3">
        <v>0</v>
      </c>
      <c r="AK17" s="143">
        <v>0</v>
      </c>
      <c r="AL17" s="143">
        <v>50975927.921999998</v>
      </c>
      <c r="AM17" s="143">
        <v>144555604.866</v>
      </c>
      <c r="AN17" s="143">
        <v>195531532.78800005</v>
      </c>
      <c r="AP17" s="9"/>
      <c r="AQ17" t="s">
        <v>26</v>
      </c>
      <c r="AR17" s="12"/>
    </row>
    <row r="18" spans="4:44" x14ac:dyDescent="0.35">
      <c r="D18" s="3" t="s">
        <v>50</v>
      </c>
      <c r="E18" s="143">
        <v>149115845.38100007</v>
      </c>
      <c r="F18" s="143">
        <v>182656833.16399997</v>
      </c>
      <c r="G18" s="143">
        <v>140725346.17399994</v>
      </c>
      <c r="H18" s="143">
        <v>101226279.73300001</v>
      </c>
      <c r="I18" s="143">
        <v>72309226.625</v>
      </c>
      <c r="J18" s="143">
        <v>51663298.447000034</v>
      </c>
      <c r="K18" s="143">
        <v>40080664.071999989</v>
      </c>
      <c r="L18" s="143">
        <v>30730434.458000008</v>
      </c>
      <c r="M18" s="143">
        <v>23299521.730999999</v>
      </c>
      <c r="N18" s="143">
        <v>17251150.514000006</v>
      </c>
      <c r="O18" s="143">
        <v>13883232.028999999</v>
      </c>
      <c r="P18" s="143">
        <v>10795384.024000002</v>
      </c>
      <c r="Q18" s="143">
        <v>7992147.9639999997</v>
      </c>
      <c r="R18" s="143">
        <v>5731006.9109999994</v>
      </c>
      <c r="S18" s="143">
        <v>4101560.5370000005</v>
      </c>
      <c r="T18" s="143">
        <v>2824979.4279999998</v>
      </c>
      <c r="U18" s="143">
        <v>1739049.2740000002</v>
      </c>
      <c r="V18" s="143">
        <v>1112388.317</v>
      </c>
      <c r="W18" s="143">
        <v>564788.42799999996</v>
      </c>
      <c r="X18" s="143">
        <v>161367.85</v>
      </c>
      <c r="Y18" s="143">
        <v>107670.417</v>
      </c>
      <c r="Z18" s="143">
        <v>56531.731999999996</v>
      </c>
      <c r="AA18" s="143">
        <v>38558.271000000001</v>
      </c>
      <c r="AB18" s="143">
        <v>31612.009000000002</v>
      </c>
      <c r="AC18" s="143">
        <v>25158.641000000003</v>
      </c>
      <c r="AD18" s="143">
        <v>18752.566999999999</v>
      </c>
      <c r="AE18" s="143">
        <v>12775.249</v>
      </c>
      <c r="AF18" s="143">
        <v>8381.527</v>
      </c>
      <c r="AG18" s="143">
        <v>5347.6379999999999</v>
      </c>
      <c r="AH18" s="143">
        <v>2280.326</v>
      </c>
      <c r="AI18" s="143">
        <v>0</v>
      </c>
      <c r="AJ18" s="143">
        <v>0</v>
      </c>
      <c r="AK18" s="143">
        <v>0</v>
      </c>
      <c r="AL18" s="143">
        <v>331772678.54499996</v>
      </c>
      <c r="AM18" s="143">
        <v>526498894.89300013</v>
      </c>
      <c r="AN18" s="143">
        <v>858271573.43799996</v>
      </c>
      <c r="AP18" s="9"/>
      <c r="AQ18" t="s">
        <v>50</v>
      </c>
      <c r="AR18" s="12"/>
    </row>
    <row r="19" spans="4:44" x14ac:dyDescent="0.35">
      <c r="D19" s="3" t="s">
        <v>130</v>
      </c>
      <c r="E19" s="143">
        <v>1171852962.4699998</v>
      </c>
      <c r="F19" s="143">
        <v>1387938186.3270004</v>
      </c>
      <c r="G19" s="143">
        <v>1262479419.0120006</v>
      </c>
      <c r="H19" s="143">
        <v>1140941155.1050007</v>
      </c>
      <c r="I19" s="143">
        <v>1006379948.4170001</v>
      </c>
      <c r="J19" s="143">
        <v>870380751.11999965</v>
      </c>
      <c r="K19" s="143">
        <v>748035939.69800019</v>
      </c>
      <c r="L19" s="143">
        <v>515421247.10699993</v>
      </c>
      <c r="M19" s="143">
        <v>443064812.69800001</v>
      </c>
      <c r="N19" s="143">
        <v>348716889.04399997</v>
      </c>
      <c r="O19" s="143">
        <v>303250591.009</v>
      </c>
      <c r="P19" s="143">
        <v>261128481.88599998</v>
      </c>
      <c r="Q19" s="143">
        <v>223109719.39800006</v>
      </c>
      <c r="R19" s="143">
        <v>186671880.23899996</v>
      </c>
      <c r="S19" s="143">
        <v>154262331.64299992</v>
      </c>
      <c r="T19" s="143">
        <v>126797304.33399999</v>
      </c>
      <c r="U19" s="143">
        <v>102672821.32499997</v>
      </c>
      <c r="V19" s="143">
        <v>81882405.559000015</v>
      </c>
      <c r="W19" s="143">
        <v>64953213.386</v>
      </c>
      <c r="X19" s="143">
        <v>50683343</v>
      </c>
      <c r="Y19" s="143">
        <v>38960158.92499999</v>
      </c>
      <c r="Z19" s="143">
        <v>29151830.110000007</v>
      </c>
      <c r="AA19" s="143">
        <v>21563404.529999994</v>
      </c>
      <c r="AB19" s="143">
        <v>15070386.9</v>
      </c>
      <c r="AC19" s="143">
        <v>8629564.879999999</v>
      </c>
      <c r="AD19" s="143">
        <v>3893034.15</v>
      </c>
      <c r="AE19" s="143">
        <v>1955622.9899999998</v>
      </c>
      <c r="AF19" s="143">
        <v>1051655.1199999999</v>
      </c>
      <c r="AG19" s="143">
        <v>473852.55</v>
      </c>
      <c r="AH19" s="143">
        <v>94637.439999999988</v>
      </c>
      <c r="AI19" s="143">
        <v>0</v>
      </c>
      <c r="AJ19" s="143">
        <v>0</v>
      </c>
      <c r="AK19" s="143">
        <v>0</v>
      </c>
      <c r="AL19" s="143">
        <v>2559791148.796999</v>
      </c>
      <c r="AM19" s="143">
        <v>8011676401.5749998</v>
      </c>
      <c r="AN19" s="143">
        <v>10571467550.372002</v>
      </c>
      <c r="AP19" s="9"/>
      <c r="AQ19" t="s">
        <v>130</v>
      </c>
      <c r="AR19" s="12"/>
    </row>
    <row r="20" spans="4:44" x14ac:dyDescent="0.35">
      <c r="D20" s="3" t="s">
        <v>873</v>
      </c>
      <c r="E20" s="143">
        <v>47818150.890000001</v>
      </c>
      <c r="F20" s="143">
        <v>63757534.520000003</v>
      </c>
      <c r="G20" s="143">
        <v>63757534.520000003</v>
      </c>
      <c r="H20" s="143">
        <v>63757534.520000003</v>
      </c>
      <c r="I20" s="143">
        <v>63757534.520000003</v>
      </c>
      <c r="J20" s="143">
        <v>63757534.520000003</v>
      </c>
      <c r="K20" s="143">
        <v>63757534.520000003</v>
      </c>
      <c r="L20" s="143">
        <v>61215449.240000002</v>
      </c>
      <c r="M20" s="143">
        <v>57148112.840000004</v>
      </c>
      <c r="N20" s="143">
        <v>53080776.439999998</v>
      </c>
      <c r="O20" s="143">
        <v>49013440.039999999</v>
      </c>
      <c r="P20" s="143">
        <v>44946103.640000001</v>
      </c>
      <c r="Q20" s="143">
        <v>40878767.239999995</v>
      </c>
      <c r="R20" s="143">
        <v>36811430.840000004</v>
      </c>
      <c r="S20" s="143">
        <v>32744094.439999998</v>
      </c>
      <c r="T20" s="143">
        <v>28676758.039999999</v>
      </c>
      <c r="U20" s="143">
        <v>24609421.640000001</v>
      </c>
      <c r="V20" s="143">
        <v>20542085.240000002</v>
      </c>
      <c r="W20" s="143">
        <v>0</v>
      </c>
      <c r="X20" s="143">
        <v>0</v>
      </c>
      <c r="Y20" s="143">
        <v>0</v>
      </c>
      <c r="Z20" s="143">
        <v>0</v>
      </c>
      <c r="AA20" s="143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143">
        <v>0</v>
      </c>
      <c r="AK20" s="143">
        <v>0</v>
      </c>
      <c r="AL20" s="143">
        <v>111575685.41</v>
      </c>
      <c r="AM20" s="143">
        <v>768454112.24000013</v>
      </c>
      <c r="AN20" s="143">
        <v>880029797.6500001</v>
      </c>
      <c r="AP20" s="9"/>
      <c r="AQ20" s="140" t="s">
        <v>873</v>
      </c>
      <c r="AR20" s="12"/>
    </row>
    <row r="21" spans="4:44" x14ac:dyDescent="0.35">
      <c r="D21" s="3" t="s">
        <v>771</v>
      </c>
      <c r="E21" s="143">
        <v>1679779483.2190001</v>
      </c>
      <c r="F21" s="143">
        <v>2491535676.9650006</v>
      </c>
      <c r="G21" s="143">
        <v>2408803180.6660004</v>
      </c>
      <c r="H21" s="143">
        <v>2211573989.8270006</v>
      </c>
      <c r="I21" s="143">
        <v>2012655954.8000002</v>
      </c>
      <c r="J21" s="143">
        <v>1822320103.5809996</v>
      </c>
      <c r="K21" s="143">
        <v>1651214797.2150002</v>
      </c>
      <c r="L21" s="143">
        <v>1342455179.1949999</v>
      </c>
      <c r="M21" s="143">
        <v>1153205510.589</v>
      </c>
      <c r="N21" s="143">
        <v>941670625.53800011</v>
      </c>
      <c r="O21" s="143">
        <v>781158453.15799999</v>
      </c>
      <c r="P21" s="143">
        <v>625031790.20999992</v>
      </c>
      <c r="Q21" s="143">
        <v>490062527.70200002</v>
      </c>
      <c r="R21" s="143">
        <v>401618016.29999995</v>
      </c>
      <c r="S21" s="143">
        <v>317916879.56999993</v>
      </c>
      <c r="T21" s="143">
        <v>239778768.74199998</v>
      </c>
      <c r="U21" s="143">
        <v>165263982.48899996</v>
      </c>
      <c r="V21" s="143">
        <v>105776136.93600002</v>
      </c>
      <c r="W21" s="143">
        <v>67427137.084000006</v>
      </c>
      <c r="X21" s="143">
        <v>52454391.590000004</v>
      </c>
      <c r="Y21" s="143">
        <v>40388687.401999988</v>
      </c>
      <c r="Z21" s="143">
        <v>30239504.242000006</v>
      </c>
      <c r="AA21" s="143">
        <v>22343836.030999992</v>
      </c>
      <c r="AB21" s="143">
        <v>15561296.729</v>
      </c>
      <c r="AC21" s="143">
        <v>8851616.4609999992</v>
      </c>
      <c r="AD21" s="143">
        <v>3911786.7169999997</v>
      </c>
      <c r="AE21" s="143">
        <v>1968398.2389999998</v>
      </c>
      <c r="AF21" s="143">
        <v>1060036.6469999999</v>
      </c>
      <c r="AG21" s="143">
        <v>479200.18799999997</v>
      </c>
      <c r="AH21" s="143">
        <v>96917.765999999989</v>
      </c>
      <c r="AI21" s="143">
        <v>0</v>
      </c>
      <c r="AJ21" s="143">
        <v>0</v>
      </c>
      <c r="AK21" s="143">
        <v>0</v>
      </c>
      <c r="AL21" s="143">
        <v>4171315160.1839986</v>
      </c>
      <c r="AM21" s="143">
        <v>16915288705.614</v>
      </c>
      <c r="AN21" s="143">
        <v>21086603865.798004</v>
      </c>
      <c r="AQ21" s="140" t="s">
        <v>689</v>
      </c>
      <c r="AR21" s="12"/>
    </row>
    <row r="22" spans="4:44" x14ac:dyDescent="0.35">
      <c r="AO22" s="9"/>
      <c r="AP22" s="9"/>
    </row>
    <row r="23" spans="4:44" x14ac:dyDescent="0.35">
      <c r="AO23" s="141" t="s">
        <v>28</v>
      </c>
    </row>
    <row r="24" spans="4:44" x14ac:dyDescent="0.35"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  <c r="AD24" s="143"/>
      <c r="AE24" s="143"/>
      <c r="AF24" s="143"/>
      <c r="AG24" s="143"/>
      <c r="AH24" s="143"/>
      <c r="AI24" s="143"/>
      <c r="AJ24" s="143"/>
      <c r="AK24" s="143"/>
      <c r="AL24" s="143"/>
      <c r="AM24" s="143"/>
      <c r="AN24" s="143"/>
      <c r="AO24" s="143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</row>
  </sheetData>
  <sortState ref="AQ16:AR21">
    <sortCondition sortBy="cellColor" ref="AR16:AR21" dxfId="168"/>
  </sortState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3E91B3A4-0FC6-4A1C-8498-F170C9A94479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1:AL21</xm:f>
              <xm:sqref>AR21</xm:sqref>
            </x14:sparkline>
          </x14:sparklines>
        </x14:sparklineGroup>
        <x14:sparklineGroup lineWeight="2.25" displayEmptyCellsAs="gap" xr2:uid="{078740CB-DDD1-4F5C-A190-5B9D252799AD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topLeftCell="AH1" workbookViewId="0">
      <selection activeCell="AM6" sqref="AM6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81640625" customWidth="1"/>
    <col min="39" max="39" width="15.7265625" bestFit="1" customWidth="1"/>
    <col min="40" max="40" width="13.7265625" bestFit="1" customWidth="1"/>
  </cols>
  <sheetData>
    <row r="1" spans="1:39" s="13" customFormat="1" ht="23.5" x14ac:dyDescent="0.55000000000000004">
      <c r="A1" s="186" t="s">
        <v>738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</row>
    <row r="2" spans="1:39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9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9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9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9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9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9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9" ht="29" x14ac:dyDescent="0.35">
      <c r="A10" s="2" t="s">
        <v>11</v>
      </c>
      <c r="B10" s="2" t="s">
        <v>22</v>
      </c>
      <c r="C10" s="2" t="s">
        <v>10</v>
      </c>
      <c r="D10" s="10" t="s">
        <v>867</v>
      </c>
      <c r="E10" s="10" t="s">
        <v>703</v>
      </c>
      <c r="F10" s="10" t="s">
        <v>704</v>
      </c>
      <c r="G10" s="10" t="s">
        <v>705</v>
      </c>
      <c r="H10" s="10" t="s">
        <v>706</v>
      </c>
      <c r="I10" s="10" t="s">
        <v>707</v>
      </c>
      <c r="J10" s="10" t="s">
        <v>708</v>
      </c>
      <c r="K10" s="10" t="s">
        <v>709</v>
      </c>
      <c r="L10" s="10" t="s">
        <v>710</v>
      </c>
      <c r="M10" s="10" t="s">
        <v>711</v>
      </c>
      <c r="N10" s="10" t="s">
        <v>712</v>
      </c>
      <c r="O10" s="10" t="s">
        <v>713</v>
      </c>
      <c r="P10" s="10" t="s">
        <v>714</v>
      </c>
      <c r="Q10" s="10" t="s">
        <v>715</v>
      </c>
      <c r="R10" s="10" t="s">
        <v>716</v>
      </c>
      <c r="S10" s="10" t="s">
        <v>717</v>
      </c>
      <c r="T10" s="10" t="s">
        <v>718</v>
      </c>
      <c r="U10" s="10" t="s">
        <v>719</v>
      </c>
      <c r="V10" s="10" t="s">
        <v>720</v>
      </c>
      <c r="W10" s="10" t="s">
        <v>729</v>
      </c>
      <c r="X10" s="10" t="s">
        <v>730</v>
      </c>
      <c r="Y10" s="10" t="s">
        <v>731</v>
      </c>
      <c r="Z10" s="10" t="s">
        <v>732</v>
      </c>
      <c r="AA10" s="10" t="s">
        <v>733</v>
      </c>
      <c r="AB10" s="10" t="s">
        <v>734</v>
      </c>
      <c r="AC10" s="10" t="s">
        <v>721</v>
      </c>
      <c r="AD10" s="10" t="s">
        <v>722</v>
      </c>
      <c r="AE10" s="10" t="s">
        <v>723</v>
      </c>
      <c r="AF10" s="10" t="s">
        <v>724</v>
      </c>
      <c r="AG10" s="10" t="s">
        <v>725</v>
      </c>
      <c r="AH10" s="10" t="s">
        <v>726</v>
      </c>
      <c r="AI10" s="10" t="s">
        <v>727</v>
      </c>
      <c r="AJ10" s="10" t="s">
        <v>863</v>
      </c>
      <c r="AK10" s="10" t="s">
        <v>3575</v>
      </c>
      <c r="AL10" s="10" t="s">
        <v>3574</v>
      </c>
      <c r="AM10" s="10" t="s">
        <v>3537</v>
      </c>
    </row>
    <row r="11" spans="1:39" x14ac:dyDescent="0.35">
      <c r="A11" s="142" t="s">
        <v>346</v>
      </c>
      <c r="B11" s="142" t="s">
        <v>361</v>
      </c>
      <c r="C11" s="142" t="s">
        <v>25</v>
      </c>
      <c r="D11" s="143">
        <v>226845.35</v>
      </c>
      <c r="E11" s="143">
        <v>907381.42</v>
      </c>
      <c r="F11" s="143">
        <v>907381.42</v>
      </c>
      <c r="G11" s="143">
        <v>998119.56</v>
      </c>
      <c r="H11" s="143">
        <v>1088857.7</v>
      </c>
      <c r="I11" s="143">
        <v>1179595.8400000001</v>
      </c>
      <c r="J11" s="143">
        <v>1252186.3400000001</v>
      </c>
      <c r="K11" s="143">
        <v>1252186.3400000001</v>
      </c>
      <c r="L11" s="143">
        <v>1252186.3400000001</v>
      </c>
      <c r="M11" s="143">
        <v>1252186.3400000001</v>
      </c>
      <c r="N11" s="143">
        <v>1252186.3400000001</v>
      </c>
      <c r="O11" s="143">
        <v>1252186.3400000001</v>
      </c>
      <c r="P11" s="143">
        <v>1189577.03</v>
      </c>
      <c r="Q11" s="143">
        <v>939139.76</v>
      </c>
      <c r="R11" s="143">
        <v>688702.49</v>
      </c>
      <c r="S11" s="143">
        <v>438265.22</v>
      </c>
      <c r="T11" s="143">
        <v>187827.95</v>
      </c>
      <c r="U11" s="143">
        <v>0</v>
      </c>
      <c r="V11" s="143">
        <v>0</v>
      </c>
      <c r="W11" s="143">
        <v>0</v>
      </c>
      <c r="X11" s="143">
        <v>0</v>
      </c>
      <c r="Y11" s="143">
        <v>0</v>
      </c>
      <c r="Z11" s="143">
        <v>0</v>
      </c>
      <c r="AA11" s="143">
        <v>0</v>
      </c>
      <c r="AB11" s="143">
        <v>0</v>
      </c>
      <c r="AC11" s="143">
        <v>0</v>
      </c>
      <c r="AD11" s="143">
        <v>0</v>
      </c>
      <c r="AE11" s="143">
        <v>0</v>
      </c>
      <c r="AF11" s="143">
        <v>0</v>
      </c>
      <c r="AG11" s="143">
        <v>0</v>
      </c>
      <c r="AH11" s="143">
        <v>0</v>
      </c>
      <c r="AI11" s="143">
        <v>0</v>
      </c>
      <c r="AJ11" s="143">
        <v>0</v>
      </c>
      <c r="AK11" s="143">
        <v>1134226.77</v>
      </c>
      <c r="AL11" s="143">
        <v>15130585.009999998</v>
      </c>
      <c r="AM11" s="143">
        <v>16264811.779999997</v>
      </c>
    </row>
    <row r="12" spans="1:39" x14ac:dyDescent="0.35">
      <c r="B12" s="142" t="s">
        <v>363</v>
      </c>
      <c r="C12" s="142" t="s">
        <v>25</v>
      </c>
      <c r="D12" s="143">
        <v>234955.92</v>
      </c>
      <c r="E12" s="143">
        <v>939823.7</v>
      </c>
      <c r="F12" s="143">
        <v>939823.7</v>
      </c>
      <c r="G12" s="143">
        <v>1033806.06</v>
      </c>
      <c r="H12" s="143">
        <v>1127788.42</v>
      </c>
      <c r="I12" s="143">
        <v>1221770.8</v>
      </c>
      <c r="J12" s="143">
        <v>1296956.7</v>
      </c>
      <c r="K12" s="143">
        <v>1296956.7</v>
      </c>
      <c r="L12" s="143">
        <v>1296956.7</v>
      </c>
      <c r="M12" s="143">
        <v>1296956.7</v>
      </c>
      <c r="N12" s="143">
        <v>1296956.7</v>
      </c>
      <c r="O12" s="143">
        <v>1296956.7</v>
      </c>
      <c r="P12" s="143">
        <v>1232108.8600000001</v>
      </c>
      <c r="Q12" s="143">
        <v>972717.52</v>
      </c>
      <c r="R12" s="143">
        <v>713326.18</v>
      </c>
      <c r="S12" s="143">
        <v>453934.84</v>
      </c>
      <c r="T12" s="143">
        <v>194543.5</v>
      </c>
      <c r="U12" s="143">
        <v>0</v>
      </c>
      <c r="V12" s="143">
        <v>0</v>
      </c>
      <c r="W12" s="143">
        <v>0</v>
      </c>
      <c r="X12" s="143">
        <v>0</v>
      </c>
      <c r="Y12" s="143">
        <v>0</v>
      </c>
      <c r="Z12" s="143">
        <v>0</v>
      </c>
      <c r="AA12" s="143">
        <v>0</v>
      </c>
      <c r="AB12" s="143">
        <v>0</v>
      </c>
      <c r="AC12" s="143">
        <v>0</v>
      </c>
      <c r="AD12" s="143">
        <v>0</v>
      </c>
      <c r="AE12" s="143">
        <v>0</v>
      </c>
      <c r="AF12" s="143">
        <v>0</v>
      </c>
      <c r="AG12" s="143">
        <v>0</v>
      </c>
      <c r="AH12" s="143">
        <v>0</v>
      </c>
      <c r="AI12" s="143">
        <v>0</v>
      </c>
      <c r="AJ12" s="143">
        <v>0</v>
      </c>
      <c r="AK12" s="143">
        <v>1174779.6199999999</v>
      </c>
      <c r="AL12" s="143">
        <v>15671560.079999996</v>
      </c>
      <c r="AM12" s="143">
        <v>16846339.699999996</v>
      </c>
    </row>
    <row r="13" spans="1:39" x14ac:dyDescent="0.35">
      <c r="B13" s="142" t="s">
        <v>365</v>
      </c>
      <c r="C13" s="142" t="s">
        <v>25</v>
      </c>
      <c r="D13" s="143">
        <v>752551.54</v>
      </c>
      <c r="E13" s="143">
        <v>3010206.16</v>
      </c>
      <c r="F13" s="143">
        <v>3010206.16</v>
      </c>
      <c r="G13" s="143">
        <v>3311226.78</v>
      </c>
      <c r="H13" s="143">
        <v>3612247.4</v>
      </c>
      <c r="I13" s="143">
        <v>3913268</v>
      </c>
      <c r="J13" s="143">
        <v>4154084.5</v>
      </c>
      <c r="K13" s="143">
        <v>4154084.5</v>
      </c>
      <c r="L13" s="143">
        <v>4154084.5</v>
      </c>
      <c r="M13" s="143">
        <v>4154084.5</v>
      </c>
      <c r="N13" s="143">
        <v>4154084.5</v>
      </c>
      <c r="O13" s="143">
        <v>4154084.5</v>
      </c>
      <c r="P13" s="143">
        <v>3946380.28</v>
      </c>
      <c r="Q13" s="143">
        <v>3115563.38</v>
      </c>
      <c r="R13" s="143">
        <v>2284746.48</v>
      </c>
      <c r="S13" s="143">
        <v>1453929.58</v>
      </c>
      <c r="T13" s="143">
        <v>623112.68000000005</v>
      </c>
      <c r="U13" s="143">
        <v>0</v>
      </c>
      <c r="V13" s="143">
        <v>0</v>
      </c>
      <c r="W13" s="143">
        <v>0</v>
      </c>
      <c r="X13" s="143">
        <v>0</v>
      </c>
      <c r="Y13" s="143">
        <v>0</v>
      </c>
      <c r="Z13" s="143">
        <v>0</v>
      </c>
      <c r="AA13" s="143">
        <v>0</v>
      </c>
      <c r="AB13" s="143">
        <v>0</v>
      </c>
      <c r="AC13" s="143">
        <v>0</v>
      </c>
      <c r="AD13" s="143">
        <v>0</v>
      </c>
      <c r="AE13" s="143">
        <v>0</v>
      </c>
      <c r="AF13" s="143">
        <v>0</v>
      </c>
      <c r="AG13" s="143">
        <v>0</v>
      </c>
      <c r="AH13" s="143">
        <v>0</v>
      </c>
      <c r="AI13" s="143">
        <v>0</v>
      </c>
      <c r="AJ13" s="143">
        <v>0</v>
      </c>
      <c r="AK13" s="143">
        <v>3762757.7</v>
      </c>
      <c r="AL13" s="143">
        <v>50195187.740000002</v>
      </c>
      <c r="AM13" s="143">
        <v>53957945.440000005</v>
      </c>
    </row>
    <row r="14" spans="1:39" x14ac:dyDescent="0.35">
      <c r="B14" s="142" t="s">
        <v>367</v>
      </c>
      <c r="C14" s="142" t="s">
        <v>25</v>
      </c>
      <c r="D14" s="143">
        <v>113285.98</v>
      </c>
      <c r="E14" s="143">
        <v>453143.92</v>
      </c>
      <c r="F14" s="143">
        <v>453143.92</v>
      </c>
      <c r="G14" s="143">
        <v>498458.32</v>
      </c>
      <c r="H14" s="143">
        <v>543772.72</v>
      </c>
      <c r="I14" s="143">
        <v>589087.1</v>
      </c>
      <c r="J14" s="143">
        <v>625338.62</v>
      </c>
      <c r="K14" s="143">
        <v>625338.62</v>
      </c>
      <c r="L14" s="143">
        <v>625338.62</v>
      </c>
      <c r="M14" s="143">
        <v>625338.62</v>
      </c>
      <c r="N14" s="143">
        <v>625338.62</v>
      </c>
      <c r="O14" s="143">
        <v>625338.62</v>
      </c>
      <c r="P14" s="143">
        <v>594071.68999999994</v>
      </c>
      <c r="Q14" s="143">
        <v>469003.97</v>
      </c>
      <c r="R14" s="143">
        <v>343936.23</v>
      </c>
      <c r="S14" s="143">
        <v>218868.51</v>
      </c>
      <c r="T14" s="143">
        <v>93800.79</v>
      </c>
      <c r="U14" s="143">
        <v>0</v>
      </c>
      <c r="V14" s="143">
        <v>0</v>
      </c>
      <c r="W14" s="143">
        <v>0</v>
      </c>
      <c r="X14" s="143">
        <v>0</v>
      </c>
      <c r="Y14" s="143">
        <v>0</v>
      </c>
      <c r="Z14" s="143">
        <v>0</v>
      </c>
      <c r="AA14" s="143">
        <v>0</v>
      </c>
      <c r="AB14" s="143">
        <v>0</v>
      </c>
      <c r="AC14" s="143">
        <v>0</v>
      </c>
      <c r="AD14" s="143">
        <v>0</v>
      </c>
      <c r="AE14" s="143">
        <v>0</v>
      </c>
      <c r="AF14" s="143">
        <v>0</v>
      </c>
      <c r="AG14" s="143">
        <v>0</v>
      </c>
      <c r="AH14" s="143">
        <v>0</v>
      </c>
      <c r="AI14" s="143">
        <v>0</v>
      </c>
      <c r="AJ14" s="143">
        <v>0</v>
      </c>
      <c r="AK14" s="143">
        <v>566429.9</v>
      </c>
      <c r="AL14" s="143">
        <v>7556174.9699999997</v>
      </c>
      <c r="AM14" s="143">
        <v>8122604.8700000001</v>
      </c>
    </row>
    <row r="15" spans="1:39" x14ac:dyDescent="0.35">
      <c r="B15" s="142" t="s">
        <v>369</v>
      </c>
      <c r="C15" s="142" t="s">
        <v>25</v>
      </c>
      <c r="D15" s="143">
        <v>342637.41</v>
      </c>
      <c r="E15" s="143">
        <v>1370549.64</v>
      </c>
      <c r="F15" s="143">
        <v>1370549.64</v>
      </c>
      <c r="G15" s="143">
        <v>1507604.6</v>
      </c>
      <c r="H15" s="143">
        <v>1644659.56</v>
      </c>
      <c r="I15" s="143">
        <v>1781714.52</v>
      </c>
      <c r="J15" s="143">
        <v>1891358.5</v>
      </c>
      <c r="K15" s="143">
        <v>1891358.5</v>
      </c>
      <c r="L15" s="143">
        <v>1891358.5</v>
      </c>
      <c r="M15" s="143">
        <v>1891358.5</v>
      </c>
      <c r="N15" s="143">
        <v>1891358.5</v>
      </c>
      <c r="O15" s="143">
        <v>1891358.5</v>
      </c>
      <c r="P15" s="143">
        <v>1796790.57</v>
      </c>
      <c r="Q15" s="143">
        <v>1418518.87</v>
      </c>
      <c r="R15" s="143">
        <v>1040247.17</v>
      </c>
      <c r="S15" s="143">
        <v>661975.47</v>
      </c>
      <c r="T15" s="143">
        <v>283703.77</v>
      </c>
      <c r="U15" s="143">
        <v>0</v>
      </c>
      <c r="V15" s="143">
        <v>0</v>
      </c>
      <c r="W15" s="143">
        <v>0</v>
      </c>
      <c r="X15" s="143">
        <v>0</v>
      </c>
      <c r="Y15" s="143">
        <v>0</v>
      </c>
      <c r="Z15" s="143">
        <v>0</v>
      </c>
      <c r="AA15" s="143">
        <v>0</v>
      </c>
      <c r="AB15" s="143">
        <v>0</v>
      </c>
      <c r="AC15" s="143">
        <v>0</v>
      </c>
      <c r="AD15" s="143">
        <v>0</v>
      </c>
      <c r="AE15" s="143">
        <v>0</v>
      </c>
      <c r="AF15" s="143">
        <v>0</v>
      </c>
      <c r="AG15" s="143">
        <v>0</v>
      </c>
      <c r="AH15" s="143">
        <v>0</v>
      </c>
      <c r="AI15" s="143">
        <v>0</v>
      </c>
      <c r="AJ15" s="143">
        <v>0</v>
      </c>
      <c r="AK15" s="143">
        <v>1713187.0499999998</v>
      </c>
      <c r="AL15" s="143">
        <v>22853915.170000002</v>
      </c>
      <c r="AM15" s="143">
        <v>24567102.220000003</v>
      </c>
    </row>
    <row r="16" spans="1:39" x14ac:dyDescent="0.35">
      <c r="B16" s="142" t="s">
        <v>371</v>
      </c>
      <c r="C16" s="142" t="s">
        <v>25</v>
      </c>
      <c r="D16" s="143">
        <v>175744.21</v>
      </c>
      <c r="E16" s="143">
        <v>702976.82</v>
      </c>
      <c r="F16" s="143">
        <v>702976.82</v>
      </c>
      <c r="G16" s="143">
        <v>773274.5</v>
      </c>
      <c r="H16" s="143">
        <v>843572.18</v>
      </c>
      <c r="I16" s="143">
        <v>913869.86</v>
      </c>
      <c r="J16" s="143">
        <v>970108.02</v>
      </c>
      <c r="K16" s="143">
        <v>970108.02</v>
      </c>
      <c r="L16" s="143">
        <v>970108.02</v>
      </c>
      <c r="M16" s="143">
        <v>970108.02</v>
      </c>
      <c r="N16" s="143">
        <v>970108.02</v>
      </c>
      <c r="O16" s="143">
        <v>970108.02</v>
      </c>
      <c r="P16" s="143">
        <v>921602.62</v>
      </c>
      <c r="Q16" s="143">
        <v>727581</v>
      </c>
      <c r="R16" s="143">
        <v>533559.4</v>
      </c>
      <c r="S16" s="143">
        <v>339537.8</v>
      </c>
      <c r="T16" s="143">
        <v>145516.20000000001</v>
      </c>
      <c r="U16" s="143">
        <v>0</v>
      </c>
      <c r="V16" s="143">
        <v>0</v>
      </c>
      <c r="W16" s="143">
        <v>0</v>
      </c>
      <c r="X16" s="143">
        <v>0</v>
      </c>
      <c r="Y16" s="143">
        <v>0</v>
      </c>
      <c r="Z16" s="143">
        <v>0</v>
      </c>
      <c r="AA16" s="143">
        <v>0</v>
      </c>
      <c r="AB16" s="143">
        <v>0</v>
      </c>
      <c r="AC16" s="143">
        <v>0</v>
      </c>
      <c r="AD16" s="143">
        <v>0</v>
      </c>
      <c r="AE16" s="143">
        <v>0</v>
      </c>
      <c r="AF16" s="143">
        <v>0</v>
      </c>
      <c r="AG16" s="143">
        <v>0</v>
      </c>
      <c r="AH16" s="143">
        <v>0</v>
      </c>
      <c r="AI16" s="143">
        <v>0</v>
      </c>
      <c r="AJ16" s="143">
        <v>0</v>
      </c>
      <c r="AK16" s="143">
        <v>878721.02999999991</v>
      </c>
      <c r="AL16" s="143">
        <v>11722138.499999998</v>
      </c>
      <c r="AM16" s="143">
        <v>12600859.529999997</v>
      </c>
    </row>
    <row r="17" spans="1:39" x14ac:dyDescent="0.35">
      <c r="B17" s="142" t="s">
        <v>373</v>
      </c>
      <c r="C17" s="142" t="s">
        <v>25</v>
      </c>
      <c r="D17" s="143">
        <v>359485.07</v>
      </c>
      <c r="E17" s="143">
        <v>1437940.28</v>
      </c>
      <c r="F17" s="143">
        <v>1437940.28</v>
      </c>
      <c r="G17" s="143">
        <v>1581734.3</v>
      </c>
      <c r="H17" s="143">
        <v>1725528.32</v>
      </c>
      <c r="I17" s="143">
        <v>1869322.36</v>
      </c>
      <c r="J17" s="143">
        <v>1984357.58</v>
      </c>
      <c r="K17" s="143">
        <v>1984357.58</v>
      </c>
      <c r="L17" s="143">
        <v>1984357.58</v>
      </c>
      <c r="M17" s="143">
        <v>1984357.58</v>
      </c>
      <c r="N17" s="143">
        <v>1984357.58</v>
      </c>
      <c r="O17" s="143">
        <v>1984357.58</v>
      </c>
      <c r="P17" s="143">
        <v>1885139.7</v>
      </c>
      <c r="Q17" s="143">
        <v>1488268.18</v>
      </c>
      <c r="R17" s="143">
        <v>1091396.6599999999</v>
      </c>
      <c r="S17" s="143">
        <v>694525.15</v>
      </c>
      <c r="T17" s="143">
        <v>297653.64</v>
      </c>
      <c r="U17" s="143">
        <v>0</v>
      </c>
      <c r="V17" s="143">
        <v>0</v>
      </c>
      <c r="W17" s="143">
        <v>0</v>
      </c>
      <c r="X17" s="143">
        <v>0</v>
      </c>
      <c r="Y17" s="143">
        <v>0</v>
      </c>
      <c r="Z17" s="143">
        <v>0</v>
      </c>
      <c r="AA17" s="143">
        <v>0</v>
      </c>
      <c r="AB17" s="143">
        <v>0</v>
      </c>
      <c r="AC17" s="143">
        <v>0</v>
      </c>
      <c r="AD17" s="143">
        <v>0</v>
      </c>
      <c r="AE17" s="143">
        <v>0</v>
      </c>
      <c r="AF17" s="143">
        <v>0</v>
      </c>
      <c r="AG17" s="143">
        <v>0</v>
      </c>
      <c r="AH17" s="143">
        <v>0</v>
      </c>
      <c r="AI17" s="143">
        <v>0</v>
      </c>
      <c r="AJ17" s="143">
        <v>0</v>
      </c>
      <c r="AK17" s="143">
        <v>1797425.35</v>
      </c>
      <c r="AL17" s="143">
        <v>23977654.07</v>
      </c>
      <c r="AM17" s="143">
        <v>25775079.420000002</v>
      </c>
    </row>
    <row r="18" spans="1:39" x14ac:dyDescent="0.35">
      <c r="B18" s="142" t="s">
        <v>375</v>
      </c>
      <c r="C18" s="142" t="s">
        <v>25</v>
      </c>
      <c r="D18" s="143">
        <v>628432.48</v>
      </c>
      <c r="E18" s="143">
        <v>2513729.92</v>
      </c>
      <c r="F18" s="143">
        <v>2513729.92</v>
      </c>
      <c r="G18" s="143">
        <v>2765102.92</v>
      </c>
      <c r="H18" s="143">
        <v>3016475.9</v>
      </c>
      <c r="I18" s="143">
        <v>3267848.9</v>
      </c>
      <c r="J18" s="143">
        <v>3468947.28</v>
      </c>
      <c r="K18" s="143">
        <v>3468947.28</v>
      </c>
      <c r="L18" s="143">
        <v>3468947.28</v>
      </c>
      <c r="M18" s="143">
        <v>3468947.28</v>
      </c>
      <c r="N18" s="143">
        <v>3468947.28</v>
      </c>
      <c r="O18" s="143">
        <v>3468947.28</v>
      </c>
      <c r="P18" s="143">
        <v>3295499.92</v>
      </c>
      <c r="Q18" s="143">
        <v>2601710.4700000002</v>
      </c>
      <c r="R18" s="143">
        <v>1907921.01</v>
      </c>
      <c r="S18" s="143">
        <v>1214131.55</v>
      </c>
      <c r="T18" s="143">
        <v>520342.09</v>
      </c>
      <c r="U18" s="143">
        <v>0</v>
      </c>
      <c r="V18" s="143">
        <v>0</v>
      </c>
      <c r="W18" s="143">
        <v>0</v>
      </c>
      <c r="X18" s="143">
        <v>0</v>
      </c>
      <c r="Y18" s="143">
        <v>0</v>
      </c>
      <c r="Z18" s="143">
        <v>0</v>
      </c>
      <c r="AA18" s="143">
        <v>0</v>
      </c>
      <c r="AB18" s="143">
        <v>0</v>
      </c>
      <c r="AC18" s="143">
        <v>0</v>
      </c>
      <c r="AD18" s="143">
        <v>0</v>
      </c>
      <c r="AE18" s="143">
        <v>0</v>
      </c>
      <c r="AF18" s="143">
        <v>0</v>
      </c>
      <c r="AG18" s="143">
        <v>0</v>
      </c>
      <c r="AH18" s="143">
        <v>0</v>
      </c>
      <c r="AI18" s="143">
        <v>0</v>
      </c>
      <c r="AJ18" s="143">
        <v>0</v>
      </c>
      <c r="AK18" s="143">
        <v>3142162.4</v>
      </c>
      <c r="AL18" s="143">
        <v>41916446.359999999</v>
      </c>
      <c r="AM18" s="143">
        <v>45058608.759999998</v>
      </c>
    </row>
    <row r="19" spans="1:39" x14ac:dyDescent="0.35">
      <c r="B19" s="142" t="s">
        <v>377</v>
      </c>
      <c r="C19" s="142" t="s">
        <v>25</v>
      </c>
      <c r="D19" s="143">
        <v>367982.94</v>
      </c>
      <c r="E19" s="143">
        <v>1471931.76</v>
      </c>
      <c r="F19" s="143">
        <v>1471931.76</v>
      </c>
      <c r="G19" s="143">
        <v>1619124.94</v>
      </c>
      <c r="H19" s="143">
        <v>1766318.12</v>
      </c>
      <c r="I19" s="143">
        <v>1913511.28</v>
      </c>
      <c r="J19" s="143">
        <v>2031265.82</v>
      </c>
      <c r="K19" s="143">
        <v>2031265.82</v>
      </c>
      <c r="L19" s="143">
        <v>2031265.82</v>
      </c>
      <c r="M19" s="143">
        <v>2031265.82</v>
      </c>
      <c r="N19" s="143">
        <v>2031265.82</v>
      </c>
      <c r="O19" s="143">
        <v>2031265.82</v>
      </c>
      <c r="P19" s="143">
        <v>1929702.53</v>
      </c>
      <c r="Q19" s="143">
        <v>1523449.37</v>
      </c>
      <c r="R19" s="143">
        <v>1117196.21</v>
      </c>
      <c r="S19" s="143">
        <v>710943.04</v>
      </c>
      <c r="T19" s="143">
        <v>304689.87</v>
      </c>
      <c r="U19" s="143">
        <v>0</v>
      </c>
      <c r="V19" s="143">
        <v>0</v>
      </c>
      <c r="W19" s="143">
        <v>0</v>
      </c>
      <c r="X19" s="143">
        <v>0</v>
      </c>
      <c r="Y19" s="143">
        <v>0</v>
      </c>
      <c r="Z19" s="143">
        <v>0</v>
      </c>
      <c r="AA19" s="143">
        <v>0</v>
      </c>
      <c r="AB19" s="143">
        <v>0</v>
      </c>
      <c r="AC19" s="143">
        <v>0</v>
      </c>
      <c r="AD19" s="143">
        <v>0</v>
      </c>
      <c r="AE19" s="143">
        <v>0</v>
      </c>
      <c r="AF19" s="143">
        <v>0</v>
      </c>
      <c r="AG19" s="143">
        <v>0</v>
      </c>
      <c r="AH19" s="143">
        <v>0</v>
      </c>
      <c r="AI19" s="143">
        <v>0</v>
      </c>
      <c r="AJ19" s="143">
        <v>0</v>
      </c>
      <c r="AK19" s="143">
        <v>1839914.7</v>
      </c>
      <c r="AL19" s="143">
        <v>24544462.040000003</v>
      </c>
      <c r="AM19" s="143">
        <v>26384376.740000002</v>
      </c>
    </row>
    <row r="20" spans="1:39" x14ac:dyDescent="0.35">
      <c r="B20" s="142" t="s">
        <v>379</v>
      </c>
      <c r="C20" s="142" t="s">
        <v>25</v>
      </c>
      <c r="D20" s="143">
        <v>178238.89</v>
      </c>
      <c r="E20" s="143">
        <v>712955.56</v>
      </c>
      <c r="F20" s="143">
        <v>712955.56</v>
      </c>
      <c r="G20" s="143">
        <v>784251.12</v>
      </c>
      <c r="H20" s="143">
        <v>855546.66</v>
      </c>
      <c r="I20" s="143">
        <v>926842.22</v>
      </c>
      <c r="J20" s="143">
        <v>983878.66</v>
      </c>
      <c r="K20" s="143">
        <v>983878.66</v>
      </c>
      <c r="L20" s="143">
        <v>983878.66</v>
      </c>
      <c r="M20" s="143">
        <v>983878.66</v>
      </c>
      <c r="N20" s="143">
        <v>983878.66</v>
      </c>
      <c r="O20" s="143">
        <v>983878.66</v>
      </c>
      <c r="P20" s="143">
        <v>934684.73</v>
      </c>
      <c r="Q20" s="143">
        <v>737909</v>
      </c>
      <c r="R20" s="143">
        <v>541133.27</v>
      </c>
      <c r="S20" s="143">
        <v>344357.53</v>
      </c>
      <c r="T20" s="143">
        <v>147581.79999999999</v>
      </c>
      <c r="U20" s="143">
        <v>0</v>
      </c>
      <c r="V20" s="143">
        <v>0</v>
      </c>
      <c r="W20" s="143">
        <v>0</v>
      </c>
      <c r="X20" s="143">
        <v>0</v>
      </c>
      <c r="Y20" s="143">
        <v>0</v>
      </c>
      <c r="Z20" s="143">
        <v>0</v>
      </c>
      <c r="AA20" s="143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143">
        <v>0</v>
      </c>
      <c r="AK20" s="143">
        <v>891194.45000000007</v>
      </c>
      <c r="AL20" s="143">
        <v>11888533.850000001</v>
      </c>
      <c r="AM20" s="143">
        <v>12779728.300000001</v>
      </c>
    </row>
    <row r="21" spans="1:39" x14ac:dyDescent="0.35">
      <c r="B21" s="142" t="s">
        <v>348</v>
      </c>
      <c r="C21" s="142" t="s">
        <v>25</v>
      </c>
      <c r="D21" s="143">
        <v>0</v>
      </c>
      <c r="E21" s="143">
        <v>0</v>
      </c>
      <c r="F21" s="143">
        <v>0</v>
      </c>
      <c r="G21" s="143">
        <v>0</v>
      </c>
      <c r="H21" s="143">
        <v>0</v>
      </c>
      <c r="I21" s="143">
        <v>0</v>
      </c>
      <c r="J21" s="143">
        <v>0</v>
      </c>
      <c r="K21" s="143">
        <v>0</v>
      </c>
      <c r="L21" s="143">
        <v>0</v>
      </c>
      <c r="M21" s="143">
        <v>0</v>
      </c>
      <c r="N21" s="143">
        <v>0</v>
      </c>
      <c r="O21" s="143">
        <v>0</v>
      </c>
      <c r="P21" s="143">
        <v>0</v>
      </c>
      <c r="Q21" s="143">
        <v>0</v>
      </c>
      <c r="R21" s="143">
        <v>0</v>
      </c>
      <c r="S21" s="143">
        <v>0</v>
      </c>
      <c r="T21" s="143">
        <v>0</v>
      </c>
      <c r="U21" s="143">
        <v>0</v>
      </c>
      <c r="V21" s="143">
        <v>0</v>
      </c>
      <c r="W21" s="143">
        <v>0</v>
      </c>
      <c r="X21" s="143">
        <v>0</v>
      </c>
      <c r="Y21" s="143">
        <v>0</v>
      </c>
      <c r="Z21" s="143">
        <v>0</v>
      </c>
      <c r="AA21" s="143">
        <v>0</v>
      </c>
      <c r="AB21" s="143">
        <v>0</v>
      </c>
      <c r="AC21" s="143">
        <v>0</v>
      </c>
      <c r="AD21" s="143">
        <v>0</v>
      </c>
      <c r="AE21" s="143">
        <v>0</v>
      </c>
      <c r="AF21" s="143">
        <v>0</v>
      </c>
      <c r="AG21" s="143">
        <v>0</v>
      </c>
      <c r="AH21" s="143">
        <v>0</v>
      </c>
      <c r="AI21" s="143">
        <v>0</v>
      </c>
      <c r="AJ21" s="143">
        <v>0</v>
      </c>
      <c r="AK21" s="143">
        <v>0</v>
      </c>
      <c r="AL21" s="143">
        <v>0</v>
      </c>
      <c r="AM21" s="143">
        <v>0</v>
      </c>
    </row>
    <row r="22" spans="1:39" x14ac:dyDescent="0.35">
      <c r="B22" s="142" t="s">
        <v>351</v>
      </c>
      <c r="C22" s="142" t="s">
        <v>25</v>
      </c>
      <c r="D22" s="143">
        <v>0</v>
      </c>
      <c r="E22" s="143">
        <v>0</v>
      </c>
      <c r="F22" s="143">
        <v>0</v>
      </c>
      <c r="G22" s="143">
        <v>0</v>
      </c>
      <c r="H22" s="143">
        <v>0</v>
      </c>
      <c r="I22" s="143">
        <v>0</v>
      </c>
      <c r="J22" s="143">
        <v>0</v>
      </c>
      <c r="K22" s="143">
        <v>0</v>
      </c>
      <c r="L22" s="143">
        <v>0</v>
      </c>
      <c r="M22" s="143">
        <v>0</v>
      </c>
      <c r="N22" s="143">
        <v>0</v>
      </c>
      <c r="O22" s="143">
        <v>0</v>
      </c>
      <c r="P22" s="143">
        <v>0</v>
      </c>
      <c r="Q22" s="143">
        <v>0</v>
      </c>
      <c r="R22" s="143">
        <v>0</v>
      </c>
      <c r="S22" s="143">
        <v>0</v>
      </c>
      <c r="T22" s="143">
        <v>0</v>
      </c>
      <c r="U22" s="143">
        <v>0</v>
      </c>
      <c r="V22" s="143">
        <v>0</v>
      </c>
      <c r="W22" s="143">
        <v>0</v>
      </c>
      <c r="X22" s="143">
        <v>0</v>
      </c>
      <c r="Y22" s="143">
        <v>0</v>
      </c>
      <c r="Z22" s="143">
        <v>0</v>
      </c>
      <c r="AA22" s="143">
        <v>0</v>
      </c>
      <c r="AB22" s="143">
        <v>0</v>
      </c>
      <c r="AC22" s="143">
        <v>0</v>
      </c>
      <c r="AD22" s="143">
        <v>0</v>
      </c>
      <c r="AE22" s="143">
        <v>0</v>
      </c>
      <c r="AF22" s="143">
        <v>0</v>
      </c>
      <c r="AG22" s="143">
        <v>0</v>
      </c>
      <c r="AH22" s="143">
        <v>0</v>
      </c>
      <c r="AI22" s="143">
        <v>0</v>
      </c>
      <c r="AJ22" s="143">
        <v>0</v>
      </c>
      <c r="AK22" s="143">
        <v>0</v>
      </c>
      <c r="AL22" s="143">
        <v>0</v>
      </c>
      <c r="AM22" s="143">
        <v>0</v>
      </c>
    </row>
    <row r="23" spans="1:39" x14ac:dyDescent="0.35">
      <c r="B23" s="142" t="s">
        <v>380</v>
      </c>
      <c r="C23" s="142" t="s">
        <v>25</v>
      </c>
      <c r="D23" s="143">
        <v>0</v>
      </c>
      <c r="E23" s="143">
        <v>0</v>
      </c>
      <c r="F23" s="143">
        <v>0</v>
      </c>
      <c r="G23" s="143">
        <v>0</v>
      </c>
      <c r="H23" s="143">
        <v>0</v>
      </c>
      <c r="I23" s="143">
        <v>0</v>
      </c>
      <c r="J23" s="143">
        <v>0</v>
      </c>
      <c r="K23" s="143">
        <v>0</v>
      </c>
      <c r="L23" s="143">
        <v>0</v>
      </c>
      <c r="M23" s="143">
        <v>0</v>
      </c>
      <c r="N23" s="143">
        <v>0</v>
      </c>
      <c r="O23" s="143">
        <v>0</v>
      </c>
      <c r="P23" s="143">
        <v>0</v>
      </c>
      <c r="Q23" s="143">
        <v>0</v>
      </c>
      <c r="R23" s="143">
        <v>0</v>
      </c>
      <c r="S23" s="143">
        <v>0</v>
      </c>
      <c r="T23" s="143">
        <v>0</v>
      </c>
      <c r="U23" s="143">
        <v>0</v>
      </c>
      <c r="V23" s="143">
        <v>0</v>
      </c>
      <c r="W23" s="143">
        <v>0</v>
      </c>
      <c r="X23" s="143">
        <v>0</v>
      </c>
      <c r="Y23" s="143">
        <v>0</v>
      </c>
      <c r="Z23" s="143">
        <v>0</v>
      </c>
      <c r="AA23" s="143">
        <v>0</v>
      </c>
      <c r="AB23" s="143">
        <v>0</v>
      </c>
      <c r="AC23" s="143">
        <v>0</v>
      </c>
      <c r="AD23" s="143">
        <v>0</v>
      </c>
      <c r="AE23" s="143">
        <v>0</v>
      </c>
      <c r="AF23" s="143">
        <v>0</v>
      </c>
      <c r="AG23" s="143">
        <v>0</v>
      </c>
      <c r="AH23" s="143">
        <v>0</v>
      </c>
      <c r="AI23" s="143">
        <v>0</v>
      </c>
      <c r="AJ23" s="143">
        <v>0</v>
      </c>
      <c r="AK23" s="143">
        <v>0</v>
      </c>
      <c r="AL23" s="143">
        <v>0</v>
      </c>
      <c r="AM23" s="143">
        <v>0</v>
      </c>
    </row>
    <row r="24" spans="1:39" x14ac:dyDescent="0.35">
      <c r="B24" s="142" t="s">
        <v>353</v>
      </c>
      <c r="C24" s="142" t="s">
        <v>25</v>
      </c>
      <c r="D24" s="143">
        <v>8047500</v>
      </c>
      <c r="E24" s="143">
        <v>15116250</v>
      </c>
      <c r="F24" s="143">
        <v>14572500</v>
      </c>
      <c r="G24" s="143">
        <v>14282500</v>
      </c>
      <c r="H24" s="143">
        <v>13992500</v>
      </c>
      <c r="I24" s="143">
        <v>13539375</v>
      </c>
      <c r="J24" s="143">
        <v>12814375</v>
      </c>
      <c r="K24" s="143">
        <v>11636250</v>
      </c>
      <c r="L24" s="143">
        <v>10222500</v>
      </c>
      <c r="M24" s="143">
        <v>7141250</v>
      </c>
      <c r="N24" s="143">
        <v>3516250</v>
      </c>
      <c r="O24" s="143">
        <v>652500</v>
      </c>
      <c r="P24" s="143">
        <v>0</v>
      </c>
      <c r="Q24" s="143">
        <v>0</v>
      </c>
      <c r="R24" s="143">
        <v>0</v>
      </c>
      <c r="S24" s="143">
        <v>0</v>
      </c>
      <c r="T24" s="143">
        <v>0</v>
      </c>
      <c r="U24" s="143">
        <v>0</v>
      </c>
      <c r="V24" s="143">
        <v>0</v>
      </c>
      <c r="W24" s="143">
        <v>0</v>
      </c>
      <c r="X24" s="143">
        <v>0</v>
      </c>
      <c r="Y24" s="143">
        <v>0</v>
      </c>
      <c r="Z24" s="143">
        <v>0</v>
      </c>
      <c r="AA24" s="143">
        <v>0</v>
      </c>
      <c r="AB24" s="143">
        <v>0</v>
      </c>
      <c r="AC24" s="143">
        <v>0</v>
      </c>
      <c r="AD24" s="143">
        <v>0</v>
      </c>
      <c r="AE24" s="143">
        <v>0</v>
      </c>
      <c r="AF24" s="143">
        <v>0</v>
      </c>
      <c r="AG24" s="143">
        <v>0</v>
      </c>
      <c r="AH24" s="143">
        <v>0</v>
      </c>
      <c r="AI24" s="143">
        <v>0</v>
      </c>
      <c r="AJ24" s="143">
        <v>0</v>
      </c>
      <c r="AK24" s="143">
        <v>23163750</v>
      </c>
      <c r="AL24" s="143">
        <v>102370000</v>
      </c>
      <c r="AM24" s="143">
        <v>125533750</v>
      </c>
    </row>
    <row r="25" spans="1:39" x14ac:dyDescent="0.35">
      <c r="B25" s="142" t="s">
        <v>356</v>
      </c>
      <c r="C25" s="142" t="s">
        <v>25</v>
      </c>
      <c r="D25" s="143">
        <v>417304.83</v>
      </c>
      <c r="E25" s="143">
        <v>421890.6</v>
      </c>
      <c r="F25" s="143">
        <v>0</v>
      </c>
      <c r="G25" s="143">
        <v>0</v>
      </c>
      <c r="H25" s="143">
        <v>0</v>
      </c>
      <c r="I25" s="143">
        <v>0</v>
      </c>
      <c r="J25" s="143">
        <v>0</v>
      </c>
      <c r="K25" s="143">
        <v>0</v>
      </c>
      <c r="L25" s="143">
        <v>0</v>
      </c>
      <c r="M25" s="143">
        <v>0</v>
      </c>
      <c r="N25" s="143">
        <v>0</v>
      </c>
      <c r="O25" s="143">
        <v>0</v>
      </c>
      <c r="P25" s="143">
        <v>0</v>
      </c>
      <c r="Q25" s="143">
        <v>0</v>
      </c>
      <c r="R25" s="143">
        <v>0</v>
      </c>
      <c r="S25" s="143">
        <v>0</v>
      </c>
      <c r="T25" s="143">
        <v>0</v>
      </c>
      <c r="U25" s="143">
        <v>0</v>
      </c>
      <c r="V25" s="143">
        <v>0</v>
      </c>
      <c r="W25" s="143">
        <v>0</v>
      </c>
      <c r="X25" s="143">
        <v>0</v>
      </c>
      <c r="Y25" s="143">
        <v>0</v>
      </c>
      <c r="Z25" s="143">
        <v>0</v>
      </c>
      <c r="AA25" s="143">
        <v>0</v>
      </c>
      <c r="AB25" s="143">
        <v>0</v>
      </c>
      <c r="AC25" s="143">
        <v>0</v>
      </c>
      <c r="AD25" s="143">
        <v>0</v>
      </c>
      <c r="AE25" s="143">
        <v>0</v>
      </c>
      <c r="AF25" s="143">
        <v>0</v>
      </c>
      <c r="AG25" s="143">
        <v>0</v>
      </c>
      <c r="AH25" s="143">
        <v>0</v>
      </c>
      <c r="AI25" s="143">
        <v>0</v>
      </c>
      <c r="AJ25" s="143">
        <v>0</v>
      </c>
      <c r="AK25" s="143">
        <v>839195.42999999993</v>
      </c>
      <c r="AL25" s="143">
        <v>0</v>
      </c>
      <c r="AM25" s="143">
        <v>839195.42999999993</v>
      </c>
    </row>
    <row r="26" spans="1:39" x14ac:dyDescent="0.35">
      <c r="B26" s="142" t="s">
        <v>381</v>
      </c>
      <c r="C26" s="142" t="s">
        <v>25</v>
      </c>
      <c r="D26" s="143">
        <v>37286780.280000001</v>
      </c>
      <c r="E26" s="143">
        <v>149147121.09999999</v>
      </c>
      <c r="F26" s="143">
        <v>149147121.09999999</v>
      </c>
      <c r="G26" s="143">
        <v>164061833.22</v>
      </c>
      <c r="H26" s="143">
        <v>178976545.31999999</v>
      </c>
      <c r="I26" s="143">
        <v>193891257.44</v>
      </c>
      <c r="J26" s="143">
        <v>205823027.12</v>
      </c>
      <c r="K26" s="143">
        <v>205823027.12</v>
      </c>
      <c r="L26" s="143">
        <v>205823027.12</v>
      </c>
      <c r="M26" s="143">
        <v>205823027.12</v>
      </c>
      <c r="N26" s="143">
        <v>205823027.12</v>
      </c>
      <c r="O26" s="143">
        <v>205823027.12</v>
      </c>
      <c r="P26" s="143">
        <v>195531875.75999999</v>
      </c>
      <c r="Q26" s="143">
        <v>154367270.34</v>
      </c>
      <c r="R26" s="143">
        <v>113202664.92</v>
      </c>
      <c r="S26" s="143">
        <v>72038059.489999995</v>
      </c>
      <c r="T26" s="143">
        <v>30873454.07</v>
      </c>
      <c r="U26" s="143">
        <v>0</v>
      </c>
      <c r="V26" s="143">
        <v>0</v>
      </c>
      <c r="W26" s="143">
        <v>0</v>
      </c>
      <c r="X26" s="143">
        <v>0</v>
      </c>
      <c r="Y26" s="143">
        <v>0</v>
      </c>
      <c r="Z26" s="143">
        <v>0</v>
      </c>
      <c r="AA26" s="143">
        <v>0</v>
      </c>
      <c r="AB26" s="143">
        <v>0</v>
      </c>
      <c r="AC26" s="143">
        <v>0</v>
      </c>
      <c r="AD26" s="143">
        <v>0</v>
      </c>
      <c r="AE26" s="143">
        <v>0</v>
      </c>
      <c r="AF26" s="143">
        <v>0</v>
      </c>
      <c r="AG26" s="143">
        <v>0</v>
      </c>
      <c r="AH26" s="143">
        <v>0</v>
      </c>
      <c r="AI26" s="143">
        <v>0</v>
      </c>
      <c r="AJ26" s="143">
        <v>0</v>
      </c>
      <c r="AK26" s="143">
        <v>186433901.38</v>
      </c>
      <c r="AL26" s="143">
        <v>2487028244.3799996</v>
      </c>
      <c r="AM26" s="143">
        <v>2673462145.7599998</v>
      </c>
    </row>
    <row r="27" spans="1:39" x14ac:dyDescent="0.35">
      <c r="B27" s="142" t="s">
        <v>382</v>
      </c>
      <c r="C27" s="142" t="s">
        <v>25</v>
      </c>
      <c r="D27" s="143">
        <v>104972578.31999999</v>
      </c>
      <c r="E27" s="143">
        <v>241436930.13999999</v>
      </c>
      <c r="F27" s="143">
        <v>229365083.63</v>
      </c>
      <c r="G27" s="143">
        <v>181077697.59999999</v>
      </c>
      <c r="H27" s="143">
        <v>132790311.56999999</v>
      </c>
      <c r="I27" s="143">
        <v>84502925.549999997</v>
      </c>
      <c r="J27" s="143">
        <v>36215539.520000003</v>
      </c>
      <c r="K27" s="143">
        <v>0</v>
      </c>
      <c r="L27" s="143">
        <v>0</v>
      </c>
      <c r="M27" s="143">
        <v>0</v>
      </c>
      <c r="N27" s="143">
        <v>0</v>
      </c>
      <c r="O27" s="143">
        <v>0</v>
      </c>
      <c r="P27" s="143">
        <v>0</v>
      </c>
      <c r="Q27" s="143">
        <v>0</v>
      </c>
      <c r="R27" s="143">
        <v>0</v>
      </c>
      <c r="S27" s="143">
        <v>0</v>
      </c>
      <c r="T27" s="143">
        <v>0</v>
      </c>
      <c r="U27" s="143">
        <v>0</v>
      </c>
      <c r="V27" s="143">
        <v>0</v>
      </c>
      <c r="W27" s="143">
        <v>0</v>
      </c>
      <c r="X27" s="143">
        <v>0</v>
      </c>
      <c r="Y27" s="143">
        <v>0</v>
      </c>
      <c r="Z27" s="143">
        <v>0</v>
      </c>
      <c r="AA27" s="143">
        <v>0</v>
      </c>
      <c r="AB27" s="143">
        <v>0</v>
      </c>
      <c r="AC27" s="143">
        <v>0</v>
      </c>
      <c r="AD27" s="143">
        <v>0</v>
      </c>
      <c r="AE27" s="143">
        <v>0</v>
      </c>
      <c r="AF27" s="143">
        <v>0</v>
      </c>
      <c r="AG27" s="143">
        <v>0</v>
      </c>
      <c r="AH27" s="143">
        <v>0</v>
      </c>
      <c r="AI27" s="143">
        <v>0</v>
      </c>
      <c r="AJ27" s="143">
        <v>0</v>
      </c>
      <c r="AK27" s="143">
        <v>346409508.45999998</v>
      </c>
      <c r="AL27" s="143">
        <v>663951557.86999989</v>
      </c>
      <c r="AM27" s="143">
        <v>1010361066.3299999</v>
      </c>
    </row>
    <row r="28" spans="1:39" x14ac:dyDescent="0.35">
      <c r="B28" s="142" t="s">
        <v>383</v>
      </c>
      <c r="C28" s="142" t="s">
        <v>25</v>
      </c>
      <c r="D28" s="143">
        <v>130421134.29000001</v>
      </c>
      <c r="E28" s="143">
        <v>409894993.48000002</v>
      </c>
      <c r="F28" s="143">
        <v>514231900.89999998</v>
      </c>
      <c r="G28" s="143">
        <v>514231900.89999998</v>
      </c>
      <c r="H28" s="143">
        <v>514231900.89999998</v>
      </c>
      <c r="I28" s="143">
        <v>514231900.89999998</v>
      </c>
      <c r="J28" s="143">
        <v>514231900.89999998</v>
      </c>
      <c r="K28" s="143">
        <v>488520305.86000001</v>
      </c>
      <c r="L28" s="143">
        <v>385673925.68000001</v>
      </c>
      <c r="M28" s="143">
        <v>282827545.5</v>
      </c>
      <c r="N28" s="143">
        <v>179981165.31999999</v>
      </c>
      <c r="O28" s="143">
        <v>77134785.140000001</v>
      </c>
      <c r="P28" s="143">
        <v>0</v>
      </c>
      <c r="Q28" s="143">
        <v>0</v>
      </c>
      <c r="R28" s="143">
        <v>0</v>
      </c>
      <c r="S28" s="143">
        <v>0</v>
      </c>
      <c r="T28" s="143">
        <v>0</v>
      </c>
      <c r="U28" s="143">
        <v>0</v>
      </c>
      <c r="V28" s="143">
        <v>0</v>
      </c>
      <c r="W28" s="143">
        <v>0</v>
      </c>
      <c r="X28" s="143">
        <v>0</v>
      </c>
      <c r="Y28" s="143">
        <v>0</v>
      </c>
      <c r="Z28" s="143">
        <v>0</v>
      </c>
      <c r="AA28" s="143">
        <v>0</v>
      </c>
      <c r="AB28" s="143">
        <v>0</v>
      </c>
      <c r="AC28" s="143">
        <v>0</v>
      </c>
      <c r="AD28" s="143">
        <v>0</v>
      </c>
      <c r="AE28" s="143">
        <v>0</v>
      </c>
      <c r="AF28" s="143">
        <v>0</v>
      </c>
      <c r="AG28" s="143">
        <v>0</v>
      </c>
      <c r="AH28" s="143">
        <v>0</v>
      </c>
      <c r="AI28" s="143">
        <v>0</v>
      </c>
      <c r="AJ28" s="143">
        <v>0</v>
      </c>
      <c r="AK28" s="143">
        <v>540316127.76999998</v>
      </c>
      <c r="AL28" s="143">
        <v>3985297232</v>
      </c>
      <c r="AM28" s="143">
        <v>4525613359.7700005</v>
      </c>
    </row>
    <row r="29" spans="1:39" x14ac:dyDescent="0.35">
      <c r="B29" s="142" t="s">
        <v>358</v>
      </c>
      <c r="C29" s="142" t="s">
        <v>25</v>
      </c>
      <c r="D29" s="143">
        <v>2509150</v>
      </c>
      <c r="E29" s="143">
        <v>627287.5</v>
      </c>
      <c r="F29" s="143">
        <v>0</v>
      </c>
      <c r="G29" s="143">
        <v>0</v>
      </c>
      <c r="H29" s="143">
        <v>0</v>
      </c>
      <c r="I29" s="143">
        <v>0</v>
      </c>
      <c r="J29" s="143">
        <v>0</v>
      </c>
      <c r="K29" s="143">
        <v>0</v>
      </c>
      <c r="L29" s="143">
        <v>0</v>
      </c>
      <c r="M29" s="143">
        <v>0</v>
      </c>
      <c r="N29" s="143">
        <v>0</v>
      </c>
      <c r="O29" s="143">
        <v>0</v>
      </c>
      <c r="P29" s="143">
        <v>0</v>
      </c>
      <c r="Q29" s="143">
        <v>0</v>
      </c>
      <c r="R29" s="143">
        <v>0</v>
      </c>
      <c r="S29" s="143">
        <v>0</v>
      </c>
      <c r="T29" s="143">
        <v>0</v>
      </c>
      <c r="U29" s="143">
        <v>0</v>
      </c>
      <c r="V29" s="143">
        <v>0</v>
      </c>
      <c r="W29" s="143">
        <v>0</v>
      </c>
      <c r="X29" s="143">
        <v>0</v>
      </c>
      <c r="Y29" s="143">
        <v>0</v>
      </c>
      <c r="Z29" s="143">
        <v>0</v>
      </c>
      <c r="AA29" s="143">
        <v>0</v>
      </c>
      <c r="AB29" s="143">
        <v>0</v>
      </c>
      <c r="AC29" s="143">
        <v>0</v>
      </c>
      <c r="AD29" s="143">
        <v>0</v>
      </c>
      <c r="AE29" s="143">
        <v>0</v>
      </c>
      <c r="AF29" s="143">
        <v>0</v>
      </c>
      <c r="AG29" s="143">
        <v>0</v>
      </c>
      <c r="AH29" s="143">
        <v>0</v>
      </c>
      <c r="AI29" s="143">
        <v>0</v>
      </c>
      <c r="AJ29" s="143">
        <v>0</v>
      </c>
      <c r="AK29" s="143">
        <v>3136437.5</v>
      </c>
      <c r="AL29" s="143">
        <v>0</v>
      </c>
      <c r="AM29" s="143">
        <v>3136437.5</v>
      </c>
    </row>
    <row r="30" spans="1:39" x14ac:dyDescent="0.35">
      <c r="A30" s="15" t="s">
        <v>26</v>
      </c>
      <c r="B30" s="15" t="s">
        <v>24</v>
      </c>
      <c r="C30" s="15" t="s">
        <v>25</v>
      </c>
      <c r="D30" s="16">
        <v>7138847.25</v>
      </c>
      <c r="E30" s="16">
        <v>7818678.3900000006</v>
      </c>
      <c r="F30" s="16">
        <v>5152742.4000000004</v>
      </c>
      <c r="G30" s="16">
        <v>2486806.41</v>
      </c>
      <c r="H30" s="16">
        <v>244275.98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14957525.640000001</v>
      </c>
      <c r="AL30" s="16">
        <v>7883824.79</v>
      </c>
      <c r="AM30" s="16">
        <v>22841350.43</v>
      </c>
    </row>
    <row r="31" spans="1:39" x14ac:dyDescent="0.35">
      <c r="B31" s="142" t="s">
        <v>31</v>
      </c>
      <c r="C31" s="142" t="s">
        <v>69</v>
      </c>
      <c r="D31" s="143">
        <v>0</v>
      </c>
      <c r="E31" s="143">
        <v>0</v>
      </c>
      <c r="F31" s="143">
        <v>0</v>
      </c>
      <c r="G31" s="143">
        <v>0</v>
      </c>
      <c r="H31" s="143">
        <v>0</v>
      </c>
      <c r="I31" s="143">
        <v>0</v>
      </c>
      <c r="J31" s="143">
        <v>0</v>
      </c>
      <c r="K31" s="143">
        <v>0</v>
      </c>
      <c r="L31" s="143">
        <v>0</v>
      </c>
      <c r="M31" s="143">
        <v>0</v>
      </c>
      <c r="N31" s="143">
        <v>0</v>
      </c>
      <c r="O31" s="143">
        <v>0</v>
      </c>
      <c r="P31" s="143">
        <v>0</v>
      </c>
      <c r="Q31" s="143">
        <v>0</v>
      </c>
      <c r="R31" s="143">
        <v>0</v>
      </c>
      <c r="S31" s="143">
        <v>0</v>
      </c>
      <c r="T31" s="143">
        <v>0</v>
      </c>
      <c r="U31" s="143">
        <v>0</v>
      </c>
      <c r="V31" s="143">
        <v>0</v>
      </c>
      <c r="W31" s="143">
        <v>0</v>
      </c>
      <c r="X31" s="143">
        <v>0</v>
      </c>
      <c r="Y31" s="143">
        <v>0</v>
      </c>
      <c r="Z31" s="143">
        <v>0</v>
      </c>
      <c r="AA31" s="143">
        <v>0</v>
      </c>
      <c r="AB31" s="143">
        <v>0</v>
      </c>
      <c r="AC31" s="143">
        <v>0</v>
      </c>
      <c r="AD31" s="143">
        <v>0</v>
      </c>
      <c r="AE31" s="143">
        <v>0</v>
      </c>
      <c r="AF31" s="143">
        <v>0</v>
      </c>
      <c r="AG31" s="143">
        <v>0</v>
      </c>
      <c r="AH31" s="143">
        <v>0</v>
      </c>
      <c r="AI31" s="143">
        <v>0</v>
      </c>
      <c r="AJ31" s="143">
        <v>0</v>
      </c>
      <c r="AK31" s="143">
        <v>0</v>
      </c>
      <c r="AL31" s="143">
        <v>0</v>
      </c>
      <c r="AM31" s="143">
        <v>0</v>
      </c>
    </row>
    <row r="32" spans="1:39" x14ac:dyDescent="0.35">
      <c r="C32" s="142" t="s">
        <v>94</v>
      </c>
      <c r="D32" s="143">
        <v>0</v>
      </c>
      <c r="E32" s="143">
        <v>0</v>
      </c>
      <c r="F32" s="143">
        <v>0</v>
      </c>
      <c r="G32" s="143">
        <v>0</v>
      </c>
      <c r="H32" s="143">
        <v>0</v>
      </c>
      <c r="I32" s="143">
        <v>0</v>
      </c>
      <c r="J32" s="143">
        <v>0</v>
      </c>
      <c r="K32" s="143">
        <v>0</v>
      </c>
      <c r="L32" s="143">
        <v>0</v>
      </c>
      <c r="M32" s="143">
        <v>0</v>
      </c>
      <c r="N32" s="143">
        <v>0</v>
      </c>
      <c r="O32" s="143">
        <v>0</v>
      </c>
      <c r="P32" s="143">
        <v>0</v>
      </c>
      <c r="Q32" s="143">
        <v>0</v>
      </c>
      <c r="R32" s="143">
        <v>0</v>
      </c>
      <c r="S32" s="143">
        <v>0</v>
      </c>
      <c r="T32" s="143">
        <v>0</v>
      </c>
      <c r="U32" s="143">
        <v>0</v>
      </c>
      <c r="V32" s="143">
        <v>0</v>
      </c>
      <c r="W32" s="143">
        <v>0</v>
      </c>
      <c r="X32" s="143">
        <v>0</v>
      </c>
      <c r="Y32" s="143">
        <v>0</v>
      </c>
      <c r="Z32" s="143">
        <v>0</v>
      </c>
      <c r="AA32" s="143">
        <v>0</v>
      </c>
      <c r="AB32" s="143">
        <v>0</v>
      </c>
      <c r="AC32" s="143">
        <v>0</v>
      </c>
      <c r="AD32" s="143">
        <v>0</v>
      </c>
      <c r="AE32" s="143">
        <v>0</v>
      </c>
      <c r="AF32" s="143">
        <v>0</v>
      </c>
      <c r="AG32" s="143">
        <v>0</v>
      </c>
      <c r="AH32" s="143">
        <v>0</v>
      </c>
      <c r="AI32" s="143">
        <v>0</v>
      </c>
      <c r="AJ32" s="143">
        <v>0</v>
      </c>
      <c r="AK32" s="143">
        <v>0</v>
      </c>
      <c r="AL32" s="143">
        <v>0</v>
      </c>
      <c r="AM32" s="143">
        <v>0</v>
      </c>
    </row>
    <row r="33" spans="1:39" x14ac:dyDescent="0.35">
      <c r="C33" s="142" t="s">
        <v>32</v>
      </c>
      <c r="D33" s="143">
        <v>1574177.04</v>
      </c>
      <c r="E33" s="143">
        <v>1671453.5099999998</v>
      </c>
      <c r="F33" s="143">
        <v>1527371.16</v>
      </c>
      <c r="G33" s="143">
        <v>1383288.8</v>
      </c>
      <c r="H33" s="143">
        <v>1241321.46</v>
      </c>
      <c r="I33" s="143">
        <v>1095124.1000000001</v>
      </c>
      <c r="J33" s="143">
        <v>951041.74</v>
      </c>
      <c r="K33" s="143">
        <v>806959.38</v>
      </c>
      <c r="L33" s="143">
        <v>664018.87</v>
      </c>
      <c r="M33" s="143">
        <v>518794.68</v>
      </c>
      <c r="N33" s="143">
        <v>374712.32000000001</v>
      </c>
      <c r="O33" s="143">
        <v>230629.98</v>
      </c>
      <c r="P33" s="143">
        <v>89982.36</v>
      </c>
      <c r="Q33" s="143">
        <v>4326.37</v>
      </c>
      <c r="R33" s="143">
        <v>0</v>
      </c>
      <c r="S33" s="143">
        <v>0</v>
      </c>
      <c r="T33" s="143">
        <v>0</v>
      </c>
      <c r="U33" s="143">
        <v>0</v>
      </c>
      <c r="V33" s="143">
        <v>0</v>
      </c>
      <c r="W33" s="143">
        <v>0</v>
      </c>
      <c r="X33" s="143">
        <v>0</v>
      </c>
      <c r="Y33" s="143">
        <v>0</v>
      </c>
      <c r="Z33" s="143">
        <v>0</v>
      </c>
      <c r="AA33" s="143">
        <v>0</v>
      </c>
      <c r="AB33" s="143">
        <v>0</v>
      </c>
      <c r="AC33" s="143">
        <v>0</v>
      </c>
      <c r="AD33" s="143">
        <v>0</v>
      </c>
      <c r="AE33" s="143">
        <v>0</v>
      </c>
      <c r="AF33" s="143">
        <v>0</v>
      </c>
      <c r="AG33" s="143">
        <v>0</v>
      </c>
      <c r="AH33" s="143">
        <v>0</v>
      </c>
      <c r="AI33" s="143">
        <v>0</v>
      </c>
      <c r="AJ33" s="143">
        <v>0</v>
      </c>
      <c r="AK33" s="143">
        <v>3245630.55</v>
      </c>
      <c r="AL33" s="143">
        <v>8887571.2199999988</v>
      </c>
      <c r="AM33" s="143">
        <v>12133201.77</v>
      </c>
    </row>
    <row r="34" spans="1:39" x14ac:dyDescent="0.35">
      <c r="C34" s="142" t="s">
        <v>25</v>
      </c>
      <c r="D34" s="143">
        <v>10703602.93</v>
      </c>
      <c r="E34" s="143">
        <v>13930939.690000001</v>
      </c>
      <c r="F34" s="143">
        <v>13225051.970000001</v>
      </c>
      <c r="G34" s="143">
        <v>12512470.449999999</v>
      </c>
      <c r="H34" s="143">
        <v>11782330.050000001</v>
      </c>
      <c r="I34" s="143">
        <v>10989669.99</v>
      </c>
      <c r="J34" s="143">
        <v>10027107.25</v>
      </c>
      <c r="K34" s="143">
        <v>9064544.5099999998</v>
      </c>
      <c r="L34" s="143">
        <v>8103706.21</v>
      </c>
      <c r="M34" s="143">
        <v>7139419.0599999996</v>
      </c>
      <c r="N34" s="143">
        <v>6176856.3000000007</v>
      </c>
      <c r="O34" s="143">
        <v>5214293.57</v>
      </c>
      <c r="P34" s="143">
        <v>4317807.49</v>
      </c>
      <c r="Q34" s="143">
        <v>3655325.59</v>
      </c>
      <c r="R34" s="143">
        <v>2993742.6</v>
      </c>
      <c r="S34" s="143">
        <v>2593472.6</v>
      </c>
      <c r="T34" s="143">
        <v>2284528.2000000002</v>
      </c>
      <c r="U34" s="143">
        <v>1986720</v>
      </c>
      <c r="V34" s="143">
        <v>1689191.61</v>
      </c>
      <c r="W34" s="143">
        <v>1422331.25</v>
      </c>
      <c r="X34" s="143">
        <v>1165656.25</v>
      </c>
      <c r="Y34" s="143">
        <v>908981.25</v>
      </c>
      <c r="Z34" s="143">
        <v>652306.25</v>
      </c>
      <c r="AA34" s="143">
        <v>402325</v>
      </c>
      <c r="AB34" s="143">
        <v>172425</v>
      </c>
      <c r="AC34" s="143">
        <v>0</v>
      </c>
      <c r="AD34" s="143">
        <v>0</v>
      </c>
      <c r="AE34" s="143">
        <v>0</v>
      </c>
      <c r="AF34" s="143">
        <v>0</v>
      </c>
      <c r="AG34" s="143">
        <v>0</v>
      </c>
      <c r="AH34" s="143">
        <v>0</v>
      </c>
      <c r="AI34" s="143">
        <v>0</v>
      </c>
      <c r="AJ34" s="143">
        <v>0</v>
      </c>
      <c r="AK34" s="143">
        <v>24634542.619999997</v>
      </c>
      <c r="AL34" s="143">
        <v>118480262.45000002</v>
      </c>
      <c r="AM34" s="143">
        <v>143114805.06999999</v>
      </c>
    </row>
    <row r="35" spans="1:39" x14ac:dyDescent="0.35">
      <c r="C35" s="142" t="s">
        <v>37</v>
      </c>
      <c r="D35" s="143">
        <v>0</v>
      </c>
      <c r="E35" s="143">
        <v>0</v>
      </c>
      <c r="F35" s="143">
        <v>0</v>
      </c>
      <c r="G35" s="143">
        <v>0</v>
      </c>
      <c r="H35" s="143">
        <v>0</v>
      </c>
      <c r="I35" s="143">
        <v>0</v>
      </c>
      <c r="J35" s="143">
        <v>0</v>
      </c>
      <c r="K35" s="143">
        <v>0</v>
      </c>
      <c r="L35" s="143">
        <v>0</v>
      </c>
      <c r="M35" s="143">
        <v>0</v>
      </c>
      <c r="N35" s="143">
        <v>0</v>
      </c>
      <c r="O35" s="143">
        <v>0</v>
      </c>
      <c r="P35" s="143">
        <v>0</v>
      </c>
      <c r="Q35" s="143">
        <v>0</v>
      </c>
      <c r="R35" s="143">
        <v>0</v>
      </c>
      <c r="S35" s="143">
        <v>0</v>
      </c>
      <c r="T35" s="143">
        <v>0</v>
      </c>
      <c r="U35" s="143">
        <v>0</v>
      </c>
      <c r="V35" s="143">
        <v>0</v>
      </c>
      <c r="W35" s="143">
        <v>0</v>
      </c>
      <c r="X35" s="143">
        <v>0</v>
      </c>
      <c r="Y35" s="143">
        <v>0</v>
      </c>
      <c r="Z35" s="143">
        <v>0</v>
      </c>
      <c r="AA35" s="143">
        <v>0</v>
      </c>
      <c r="AB35" s="143">
        <v>0</v>
      </c>
      <c r="AC35" s="143">
        <v>0</v>
      </c>
      <c r="AD35" s="143">
        <v>0</v>
      </c>
      <c r="AE35" s="143">
        <v>0</v>
      </c>
      <c r="AF35" s="143">
        <v>0</v>
      </c>
      <c r="AG35" s="143">
        <v>0</v>
      </c>
      <c r="AH35" s="143">
        <v>0</v>
      </c>
      <c r="AI35" s="143">
        <v>0</v>
      </c>
      <c r="AJ35" s="143">
        <v>0</v>
      </c>
      <c r="AK35" s="143">
        <v>0</v>
      </c>
      <c r="AL35" s="143">
        <v>0</v>
      </c>
      <c r="AM35" s="143">
        <v>0</v>
      </c>
    </row>
    <row r="36" spans="1:39" x14ac:dyDescent="0.35">
      <c r="C36" s="142" t="s">
        <v>38</v>
      </c>
      <c r="D36" s="143">
        <v>416580.772</v>
      </c>
      <c r="E36" s="143">
        <v>730913.58000000007</v>
      </c>
      <c r="F36" s="143">
        <v>619289.18999999994</v>
      </c>
      <c r="G36" s="143">
        <v>619289.18999999994</v>
      </c>
      <c r="H36" s="143">
        <v>620985.87</v>
      </c>
      <c r="I36" s="143">
        <v>619289.18999999994</v>
      </c>
      <c r="J36" s="143">
        <v>611073.67000000004</v>
      </c>
      <c r="K36" s="143">
        <v>578479.5</v>
      </c>
      <c r="L36" s="143">
        <v>547403.42000000004</v>
      </c>
      <c r="M36" s="143">
        <v>513291.16</v>
      </c>
      <c r="N36" s="143">
        <v>480697</v>
      </c>
      <c r="O36" s="143">
        <v>448102.83</v>
      </c>
      <c r="P36" s="143">
        <v>416669.56</v>
      </c>
      <c r="Q36" s="143">
        <v>382914.49</v>
      </c>
      <c r="R36" s="143">
        <v>350320.33</v>
      </c>
      <c r="S36" s="143">
        <v>317726.15999999997</v>
      </c>
      <c r="T36" s="143">
        <v>285935.69</v>
      </c>
      <c r="U36" s="143">
        <v>252537.82</v>
      </c>
      <c r="V36" s="143">
        <v>219943.66</v>
      </c>
      <c r="W36" s="143">
        <v>187349.49</v>
      </c>
      <c r="X36" s="143">
        <v>155201.81</v>
      </c>
      <c r="Y36" s="143">
        <v>122161.15</v>
      </c>
      <c r="Z36" s="143">
        <v>89566.98</v>
      </c>
      <c r="AA36" s="143">
        <v>56972.82</v>
      </c>
      <c r="AB36" s="143">
        <v>24467.94</v>
      </c>
      <c r="AC36" s="143">
        <v>0</v>
      </c>
      <c r="AD36" s="143">
        <v>0</v>
      </c>
      <c r="AE36" s="143">
        <v>0</v>
      </c>
      <c r="AF36" s="143">
        <v>0</v>
      </c>
      <c r="AG36" s="143">
        <v>0</v>
      </c>
      <c r="AH36" s="143">
        <v>0</v>
      </c>
      <c r="AI36" s="143">
        <v>0</v>
      </c>
      <c r="AJ36" s="143">
        <v>0</v>
      </c>
      <c r="AK36" s="143">
        <v>1147494.352</v>
      </c>
      <c r="AL36" s="143">
        <v>8519668.9200000018</v>
      </c>
      <c r="AM36" s="143">
        <v>9667163.2720000017</v>
      </c>
    </row>
    <row r="37" spans="1:39" x14ac:dyDescent="0.35">
      <c r="B37" s="142" t="s">
        <v>39</v>
      </c>
      <c r="C37" s="142" t="s">
        <v>25</v>
      </c>
      <c r="D37" s="143">
        <v>2787544.4750000001</v>
      </c>
      <c r="E37" s="143">
        <v>1306819.7519999999</v>
      </c>
      <c r="F37" s="143">
        <v>0</v>
      </c>
      <c r="G37" s="143">
        <v>0</v>
      </c>
      <c r="H37" s="143">
        <v>0</v>
      </c>
      <c r="I37" s="143">
        <v>0</v>
      </c>
      <c r="J37" s="143">
        <v>0</v>
      </c>
      <c r="K37" s="143">
        <v>0</v>
      </c>
      <c r="L37" s="143">
        <v>0</v>
      </c>
      <c r="M37" s="143">
        <v>0</v>
      </c>
      <c r="N37" s="143">
        <v>0</v>
      </c>
      <c r="O37" s="143">
        <v>0</v>
      </c>
      <c r="P37" s="143">
        <v>0</v>
      </c>
      <c r="Q37" s="143">
        <v>0</v>
      </c>
      <c r="R37" s="143">
        <v>0</v>
      </c>
      <c r="S37" s="143">
        <v>0</v>
      </c>
      <c r="T37" s="143">
        <v>0</v>
      </c>
      <c r="U37" s="143">
        <v>0</v>
      </c>
      <c r="V37" s="143">
        <v>0</v>
      </c>
      <c r="W37" s="143">
        <v>0</v>
      </c>
      <c r="X37" s="143">
        <v>0</v>
      </c>
      <c r="Y37" s="143">
        <v>0</v>
      </c>
      <c r="Z37" s="143">
        <v>0</v>
      </c>
      <c r="AA37" s="143">
        <v>0</v>
      </c>
      <c r="AB37" s="143">
        <v>0</v>
      </c>
      <c r="AC37" s="143">
        <v>0</v>
      </c>
      <c r="AD37" s="143">
        <v>0</v>
      </c>
      <c r="AE37" s="143">
        <v>0</v>
      </c>
      <c r="AF37" s="143">
        <v>0</v>
      </c>
      <c r="AG37" s="143">
        <v>0</v>
      </c>
      <c r="AH37" s="143">
        <v>0</v>
      </c>
      <c r="AI37" s="143">
        <v>0</v>
      </c>
      <c r="AJ37" s="143">
        <v>0</v>
      </c>
      <c r="AK37" s="143">
        <v>4094364.227</v>
      </c>
      <c r="AL37" s="143">
        <v>0</v>
      </c>
      <c r="AM37" s="143">
        <v>4094364.227</v>
      </c>
    </row>
    <row r="38" spans="1:39" x14ac:dyDescent="0.35">
      <c r="B38" s="142" t="s">
        <v>41</v>
      </c>
      <c r="C38" s="142" t="s">
        <v>25</v>
      </c>
      <c r="D38" s="143">
        <v>1056500.8899999999</v>
      </c>
      <c r="E38" s="143">
        <v>1391227.8599999999</v>
      </c>
      <c r="F38" s="143">
        <v>342426.94</v>
      </c>
      <c r="G38" s="143">
        <v>0</v>
      </c>
      <c r="H38" s="143">
        <v>0</v>
      </c>
      <c r="I38" s="143">
        <v>0</v>
      </c>
      <c r="J38" s="143">
        <v>0</v>
      </c>
      <c r="K38" s="143">
        <v>0</v>
      </c>
      <c r="L38" s="143">
        <v>0</v>
      </c>
      <c r="M38" s="143">
        <v>0</v>
      </c>
      <c r="N38" s="143">
        <v>0</v>
      </c>
      <c r="O38" s="143">
        <v>0</v>
      </c>
      <c r="P38" s="143">
        <v>0</v>
      </c>
      <c r="Q38" s="143">
        <v>0</v>
      </c>
      <c r="R38" s="143">
        <v>0</v>
      </c>
      <c r="S38" s="143">
        <v>0</v>
      </c>
      <c r="T38" s="143">
        <v>0</v>
      </c>
      <c r="U38" s="143">
        <v>0</v>
      </c>
      <c r="V38" s="143">
        <v>0</v>
      </c>
      <c r="W38" s="143">
        <v>0</v>
      </c>
      <c r="X38" s="143">
        <v>0</v>
      </c>
      <c r="Y38" s="143">
        <v>0</v>
      </c>
      <c r="Z38" s="143">
        <v>0</v>
      </c>
      <c r="AA38" s="143">
        <v>0</v>
      </c>
      <c r="AB38" s="143">
        <v>0</v>
      </c>
      <c r="AC38" s="143">
        <v>0</v>
      </c>
      <c r="AD38" s="143">
        <v>0</v>
      </c>
      <c r="AE38" s="143">
        <v>0</v>
      </c>
      <c r="AF38" s="143">
        <v>0</v>
      </c>
      <c r="AG38" s="143">
        <v>0</v>
      </c>
      <c r="AH38" s="143">
        <v>0</v>
      </c>
      <c r="AI38" s="143">
        <v>0</v>
      </c>
      <c r="AJ38" s="143">
        <v>0</v>
      </c>
      <c r="AK38" s="143">
        <v>2447728.75</v>
      </c>
      <c r="AL38" s="143">
        <v>342426.94</v>
      </c>
      <c r="AM38" s="143">
        <v>2790155.69</v>
      </c>
    </row>
    <row r="39" spans="1:39" x14ac:dyDescent="0.35">
      <c r="C39" s="142" t="s">
        <v>43</v>
      </c>
      <c r="D39" s="143">
        <v>155790.18</v>
      </c>
      <c r="E39" s="143">
        <v>15000</v>
      </c>
      <c r="F39" s="143">
        <v>0</v>
      </c>
      <c r="G39" s="143">
        <v>0</v>
      </c>
      <c r="H39" s="143">
        <v>0</v>
      </c>
      <c r="I39" s="143">
        <v>0</v>
      </c>
      <c r="J39" s="143">
        <v>0</v>
      </c>
      <c r="K39" s="143">
        <v>0</v>
      </c>
      <c r="L39" s="143">
        <v>0</v>
      </c>
      <c r="M39" s="143">
        <v>0</v>
      </c>
      <c r="N39" s="143">
        <v>0</v>
      </c>
      <c r="O39" s="143">
        <v>0</v>
      </c>
      <c r="P39" s="143">
        <v>0</v>
      </c>
      <c r="Q39" s="143">
        <v>0</v>
      </c>
      <c r="R39" s="143">
        <v>0</v>
      </c>
      <c r="S39" s="143">
        <v>0</v>
      </c>
      <c r="T39" s="143">
        <v>0</v>
      </c>
      <c r="U39" s="143">
        <v>0</v>
      </c>
      <c r="V39" s="143">
        <v>0</v>
      </c>
      <c r="W39" s="143">
        <v>0</v>
      </c>
      <c r="X39" s="143">
        <v>0</v>
      </c>
      <c r="Y39" s="143">
        <v>0</v>
      </c>
      <c r="Z39" s="143">
        <v>0</v>
      </c>
      <c r="AA39" s="143">
        <v>0</v>
      </c>
      <c r="AB39" s="143">
        <v>0</v>
      </c>
      <c r="AC39" s="143">
        <v>0</v>
      </c>
      <c r="AD39" s="143">
        <v>0</v>
      </c>
      <c r="AE39" s="143">
        <v>0</v>
      </c>
      <c r="AF39" s="143">
        <v>0</v>
      </c>
      <c r="AG39" s="143">
        <v>0</v>
      </c>
      <c r="AH39" s="143">
        <v>0</v>
      </c>
      <c r="AI39" s="143">
        <v>0</v>
      </c>
      <c r="AJ39" s="143">
        <v>0</v>
      </c>
      <c r="AK39" s="143">
        <v>170790.18</v>
      </c>
      <c r="AL39" s="143">
        <v>0</v>
      </c>
      <c r="AM39" s="143">
        <v>170790.18</v>
      </c>
    </row>
    <row r="40" spans="1:39" x14ac:dyDescent="0.35">
      <c r="B40" s="142" t="s">
        <v>48</v>
      </c>
      <c r="C40" s="142" t="s">
        <v>25</v>
      </c>
      <c r="D40" s="143">
        <v>124873.43100000001</v>
      </c>
      <c r="E40" s="143">
        <v>152978.17199999999</v>
      </c>
      <c r="F40" s="143">
        <v>136754.49</v>
      </c>
      <c r="G40" s="143">
        <v>120530.799</v>
      </c>
      <c r="H40" s="143">
        <v>104307.10800000001</v>
      </c>
      <c r="I40" s="143">
        <v>72146.444000000003</v>
      </c>
      <c r="J40" s="143">
        <v>8111.7049999999999</v>
      </c>
      <c r="K40" s="143">
        <v>0</v>
      </c>
      <c r="L40" s="143">
        <v>0</v>
      </c>
      <c r="M40" s="143">
        <v>0</v>
      </c>
      <c r="N40" s="143">
        <v>0</v>
      </c>
      <c r="O40" s="143">
        <v>0</v>
      </c>
      <c r="P40" s="143">
        <v>0</v>
      </c>
      <c r="Q40" s="143">
        <v>0</v>
      </c>
      <c r="R40" s="143">
        <v>0</v>
      </c>
      <c r="S40" s="143">
        <v>0</v>
      </c>
      <c r="T40" s="143">
        <v>0</v>
      </c>
      <c r="U40" s="143">
        <v>0</v>
      </c>
      <c r="V40" s="143">
        <v>0</v>
      </c>
      <c r="W40" s="143">
        <v>0</v>
      </c>
      <c r="X40" s="143">
        <v>0</v>
      </c>
      <c r="Y40" s="143">
        <v>0</v>
      </c>
      <c r="Z40" s="143">
        <v>0</v>
      </c>
      <c r="AA40" s="143">
        <v>0</v>
      </c>
      <c r="AB40" s="143">
        <v>0</v>
      </c>
      <c r="AC40" s="143">
        <v>0</v>
      </c>
      <c r="AD40" s="143">
        <v>0</v>
      </c>
      <c r="AE40" s="143">
        <v>0</v>
      </c>
      <c r="AF40" s="143">
        <v>0</v>
      </c>
      <c r="AG40" s="143">
        <v>0</v>
      </c>
      <c r="AH40" s="143">
        <v>0</v>
      </c>
      <c r="AI40" s="143">
        <v>0</v>
      </c>
      <c r="AJ40" s="143">
        <v>0</v>
      </c>
      <c r="AK40" s="143">
        <v>277851.603</v>
      </c>
      <c r="AL40" s="143">
        <v>441850.54600000003</v>
      </c>
      <c r="AM40" s="143">
        <v>719702.14899999998</v>
      </c>
    </row>
    <row r="41" spans="1:39" x14ac:dyDescent="0.35">
      <c r="A41" s="15" t="s">
        <v>50</v>
      </c>
      <c r="B41" s="15" t="s">
        <v>55</v>
      </c>
      <c r="C41" s="15" t="s">
        <v>32</v>
      </c>
      <c r="D41" s="16">
        <v>814170.53</v>
      </c>
      <c r="E41" s="16">
        <v>1551397.47</v>
      </c>
      <c r="F41" s="16">
        <v>1442543.17</v>
      </c>
      <c r="G41" s="16">
        <v>1333688.8700000001</v>
      </c>
      <c r="H41" s="16">
        <v>1228115.1100000001</v>
      </c>
      <c r="I41" s="16">
        <v>1115980.27</v>
      </c>
      <c r="J41" s="16">
        <v>1007125.97</v>
      </c>
      <c r="K41" s="16">
        <v>898271.67</v>
      </c>
      <c r="L41" s="16">
        <v>791504.98</v>
      </c>
      <c r="M41" s="16">
        <v>680563.06</v>
      </c>
      <c r="N41" s="16">
        <v>571708.76</v>
      </c>
      <c r="O41" s="16">
        <v>462854.46</v>
      </c>
      <c r="P41" s="16">
        <v>354894.85</v>
      </c>
      <c r="Q41" s="16">
        <v>245145.86</v>
      </c>
      <c r="R41" s="16">
        <v>136291.56</v>
      </c>
      <c r="S41" s="16">
        <v>27437.25</v>
      </c>
      <c r="T41" s="16">
        <v>0</v>
      </c>
      <c r="U41" s="16">
        <v>0</v>
      </c>
      <c r="V41" s="16">
        <v>0</v>
      </c>
      <c r="W41" s="16">
        <v>0</v>
      </c>
      <c r="X41" s="16">
        <v>0</v>
      </c>
      <c r="Y41" s="16">
        <v>0</v>
      </c>
      <c r="Z41" s="16">
        <v>0</v>
      </c>
      <c r="AA41" s="16">
        <v>0</v>
      </c>
      <c r="AB41" s="16">
        <v>0</v>
      </c>
      <c r="AC41" s="16">
        <v>0</v>
      </c>
      <c r="AD41" s="16">
        <v>0</v>
      </c>
      <c r="AE41" s="16">
        <v>0</v>
      </c>
      <c r="AF41" s="16">
        <v>0</v>
      </c>
      <c r="AG41" s="16">
        <v>0</v>
      </c>
      <c r="AH41" s="16">
        <v>0</v>
      </c>
      <c r="AI41" s="16">
        <v>0</v>
      </c>
      <c r="AJ41" s="16">
        <v>0</v>
      </c>
      <c r="AK41" s="16">
        <v>2365568</v>
      </c>
      <c r="AL41" s="16">
        <v>10296125.84</v>
      </c>
      <c r="AM41" s="16">
        <v>12661693.84</v>
      </c>
    </row>
    <row r="42" spans="1:39" x14ac:dyDescent="0.35">
      <c r="A42" s="18"/>
      <c r="C42" s="142" t="s">
        <v>56</v>
      </c>
      <c r="D42" s="17">
        <v>3574343.59</v>
      </c>
      <c r="E42" s="17">
        <v>3216575.54</v>
      </c>
      <c r="F42" s="17">
        <v>2868811.66</v>
      </c>
      <c r="G42" s="17">
        <v>2521047.7599999998</v>
      </c>
      <c r="H42" s="17">
        <v>2179476.9300000002</v>
      </c>
      <c r="I42" s="17">
        <v>1825519.99</v>
      </c>
      <c r="J42" s="17">
        <v>1477756.11</v>
      </c>
      <c r="K42" s="17">
        <v>1129992.21</v>
      </c>
      <c r="L42" s="17">
        <v>784610.27</v>
      </c>
      <c r="M42" s="17">
        <v>434464.44</v>
      </c>
      <c r="N42" s="17">
        <v>86701.67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6790919.1299999999</v>
      </c>
      <c r="AL42" s="17">
        <v>13308381.039999999</v>
      </c>
      <c r="AM42" s="17">
        <v>20099300.169999998</v>
      </c>
    </row>
    <row r="43" spans="1:39" x14ac:dyDescent="0.35">
      <c r="A43" s="18"/>
      <c r="C43" s="142" t="s">
        <v>25</v>
      </c>
      <c r="D43" s="17">
        <v>14649345.676000001</v>
      </c>
      <c r="E43" s="17">
        <v>20177860.153000001</v>
      </c>
      <c r="F43" s="17">
        <v>19088675</v>
      </c>
      <c r="G43" s="17">
        <v>17973456.52</v>
      </c>
      <c r="H43" s="17">
        <v>16768904.690000001</v>
      </c>
      <c r="I43" s="17">
        <v>15222712.02</v>
      </c>
      <c r="J43" s="17">
        <v>13705426.859999999</v>
      </c>
      <c r="K43" s="17">
        <v>12188141.689999999</v>
      </c>
      <c r="L43" s="17">
        <v>10688162.01</v>
      </c>
      <c r="M43" s="17">
        <v>9153571.4100000001</v>
      </c>
      <c r="N43" s="17">
        <v>7636286.2599999998</v>
      </c>
      <c r="O43" s="17">
        <v>6119001.1099999994</v>
      </c>
      <c r="P43" s="17">
        <v>4845500.63</v>
      </c>
      <c r="Q43" s="17">
        <v>3765978.13</v>
      </c>
      <c r="R43" s="17">
        <v>2874253.9699999997</v>
      </c>
      <c r="S43" s="17">
        <v>2003042.67</v>
      </c>
      <c r="T43" s="17">
        <v>1168957.1200000001</v>
      </c>
      <c r="U43" s="17">
        <v>685892.41999999993</v>
      </c>
      <c r="V43" s="17">
        <v>283825.75</v>
      </c>
      <c r="W43" s="17">
        <v>0</v>
      </c>
      <c r="X43" s="17">
        <v>0</v>
      </c>
      <c r="Y43" s="17">
        <v>0</v>
      </c>
      <c r="Z43" s="17">
        <v>0</v>
      </c>
      <c r="AA43" s="17">
        <v>0</v>
      </c>
      <c r="AB43" s="17">
        <v>0</v>
      </c>
      <c r="AC43" s="17">
        <v>0</v>
      </c>
      <c r="AD43" s="17">
        <v>0</v>
      </c>
      <c r="AE43" s="17">
        <v>0</v>
      </c>
      <c r="AF43" s="17">
        <v>0</v>
      </c>
      <c r="AG43" s="17">
        <v>0</v>
      </c>
      <c r="AH43" s="17">
        <v>0</v>
      </c>
      <c r="AI43" s="17">
        <v>0</v>
      </c>
      <c r="AJ43" s="17">
        <v>0</v>
      </c>
      <c r="AK43" s="17">
        <v>34827205.829000004</v>
      </c>
      <c r="AL43" s="17">
        <v>144171788.25999999</v>
      </c>
      <c r="AM43" s="17">
        <v>178998994.08899999</v>
      </c>
    </row>
    <row r="44" spans="1:39" x14ac:dyDescent="0.35">
      <c r="A44" s="18"/>
      <c r="C44" s="142" t="s">
        <v>66</v>
      </c>
      <c r="D44" s="17">
        <v>6817679.6600000001</v>
      </c>
      <c r="E44" s="17">
        <v>6285564.6500000004</v>
      </c>
      <c r="F44" s="17">
        <v>5772428.6399999997</v>
      </c>
      <c r="G44" s="17">
        <v>5259292.63</v>
      </c>
      <c r="H44" s="17">
        <v>4759512.22</v>
      </c>
      <c r="I44" s="17">
        <v>4233020.62</v>
      </c>
      <c r="J44" s="17">
        <v>3719884.6</v>
      </c>
      <c r="K44" s="17">
        <v>3206748.59</v>
      </c>
      <c r="L44" s="17">
        <v>2701344.77</v>
      </c>
      <c r="M44" s="17">
        <v>2180476.5699999998</v>
      </c>
      <c r="N44" s="17">
        <v>1667340.57</v>
      </c>
      <c r="O44" s="17">
        <v>1154204.56</v>
      </c>
      <c r="P44" s="17">
        <v>643177.32999999996</v>
      </c>
      <c r="Q44" s="17">
        <v>127229.62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13103244.310000001</v>
      </c>
      <c r="AL44" s="17">
        <v>35424660.719999999</v>
      </c>
      <c r="AM44" s="17">
        <v>48527905.030000001</v>
      </c>
    </row>
    <row r="45" spans="1:39" x14ac:dyDescent="0.35">
      <c r="A45" s="18"/>
      <c r="B45" s="142" t="s">
        <v>68</v>
      </c>
      <c r="C45" s="142" t="s">
        <v>69</v>
      </c>
      <c r="D45" s="17">
        <v>4125072.7</v>
      </c>
      <c r="E45" s="17">
        <v>1761447.9100000001</v>
      </c>
      <c r="F45" s="17">
        <v>0</v>
      </c>
      <c r="G45" s="17">
        <v>0</v>
      </c>
      <c r="H45" s="17">
        <v>0</v>
      </c>
      <c r="I45" s="17">
        <v>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5886520.6100000003</v>
      </c>
      <c r="AL45" s="17">
        <v>0</v>
      </c>
      <c r="AM45" s="17">
        <v>5886520.6100000003</v>
      </c>
    </row>
    <row r="46" spans="1:39" x14ac:dyDescent="0.35">
      <c r="A46" s="18"/>
      <c r="C46" s="142" t="s">
        <v>25</v>
      </c>
      <c r="D46" s="17">
        <v>41117213.581</v>
      </c>
      <c r="E46" s="17">
        <v>39674644.441</v>
      </c>
      <c r="F46" s="17">
        <v>22486281.980999999</v>
      </c>
      <c r="G46" s="17">
        <v>5978075.7309999997</v>
      </c>
      <c r="H46" s="17">
        <v>0</v>
      </c>
      <c r="I46" s="17">
        <v>0</v>
      </c>
      <c r="J46" s="17">
        <v>0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80791858.022</v>
      </c>
      <c r="AL46" s="17">
        <v>28464357.711999997</v>
      </c>
      <c r="AM46" s="17">
        <v>109256215.734</v>
      </c>
    </row>
    <row r="47" spans="1:39" x14ac:dyDescent="0.35">
      <c r="A47" s="18"/>
      <c r="B47" s="142" t="s">
        <v>49</v>
      </c>
      <c r="C47" s="142" t="s">
        <v>25</v>
      </c>
      <c r="D47" s="17">
        <v>28534.65</v>
      </c>
      <c r="E47" s="17">
        <v>42257.59</v>
      </c>
      <c r="F47" s="17">
        <v>35538.399999999994</v>
      </c>
      <c r="G47" s="17">
        <v>28819.200000000001</v>
      </c>
      <c r="H47" s="17">
        <v>22126.21</v>
      </c>
      <c r="I47" s="17">
        <v>15380.82</v>
      </c>
      <c r="J47" s="17">
        <v>8661.630000000001</v>
      </c>
      <c r="K47" s="17">
        <v>3823.06</v>
      </c>
      <c r="L47" s="17">
        <v>1916.77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70792.239999999991</v>
      </c>
      <c r="AL47" s="17">
        <v>116266.09</v>
      </c>
      <c r="AM47" s="17">
        <v>187058.33000000002</v>
      </c>
    </row>
    <row r="48" spans="1:39" x14ac:dyDescent="0.35">
      <c r="A48" s="18"/>
      <c r="B48" s="142" t="s">
        <v>79</v>
      </c>
      <c r="C48" s="142" t="s">
        <v>80</v>
      </c>
      <c r="D48" s="17">
        <v>132.04400000000001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132.04400000000001</v>
      </c>
      <c r="AL48" s="17">
        <v>0</v>
      </c>
      <c r="AM48" s="17">
        <v>132.04400000000001</v>
      </c>
    </row>
    <row r="49" spans="1:39" x14ac:dyDescent="0.35">
      <c r="A49" s="18"/>
      <c r="B49" s="142" t="s">
        <v>82</v>
      </c>
      <c r="C49" s="142" t="s">
        <v>25</v>
      </c>
      <c r="D49" s="17">
        <v>57728861.633999996</v>
      </c>
      <c r="E49" s="17">
        <v>100847142.84400001</v>
      </c>
      <c r="F49" s="17">
        <v>81697847.425999999</v>
      </c>
      <c r="G49" s="17">
        <v>62548552.003000006</v>
      </c>
      <c r="H49" s="17">
        <v>43457865.592000008</v>
      </c>
      <c r="I49" s="17">
        <v>26630685.064000003</v>
      </c>
      <c r="J49" s="17">
        <v>17755949.459000003</v>
      </c>
      <c r="K49" s="17">
        <v>11111695.092</v>
      </c>
      <c r="L49" s="17">
        <v>6351520.6490000002</v>
      </c>
      <c r="M49" s="17">
        <v>3038583.4249999998</v>
      </c>
      <c r="N49" s="17">
        <v>2365621.2080000001</v>
      </c>
      <c r="O49" s="17">
        <v>1711668.412</v>
      </c>
      <c r="P49" s="17">
        <v>996221.32899999991</v>
      </c>
      <c r="Q49" s="17">
        <v>594310.63199999998</v>
      </c>
      <c r="R49" s="17">
        <v>236386.81199999998</v>
      </c>
      <c r="S49" s="17">
        <v>82582.072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158576004.47800002</v>
      </c>
      <c r="AL49" s="17">
        <v>258579489.17500004</v>
      </c>
      <c r="AM49" s="17">
        <v>417155493.65300006</v>
      </c>
    </row>
    <row r="50" spans="1:39" x14ac:dyDescent="0.35">
      <c r="A50" s="18"/>
      <c r="B50" s="142" t="s">
        <v>93</v>
      </c>
      <c r="C50" s="142" t="s">
        <v>94</v>
      </c>
      <c r="D50" s="17">
        <v>13628054.239999998</v>
      </c>
      <c r="E50" s="17">
        <v>2961823.23</v>
      </c>
      <c r="F50" s="17">
        <v>2173193</v>
      </c>
      <c r="G50" s="17">
        <v>1384562.76</v>
      </c>
      <c r="H50" s="17">
        <v>593093.16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16589877.469999999</v>
      </c>
      <c r="AL50" s="17">
        <v>4150848.92</v>
      </c>
      <c r="AM50" s="17">
        <v>20740726.390000001</v>
      </c>
    </row>
    <row r="51" spans="1:39" x14ac:dyDescent="0.35">
      <c r="A51" s="18"/>
      <c r="C51" s="142" t="s">
        <v>96</v>
      </c>
      <c r="D51" s="17">
        <v>420507.11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420507.11</v>
      </c>
      <c r="AL51" s="17">
        <v>0</v>
      </c>
      <c r="AM51" s="17">
        <v>420507.11</v>
      </c>
    </row>
    <row r="52" spans="1:39" x14ac:dyDescent="0.35">
      <c r="A52" s="18"/>
      <c r="B52" s="142" t="s">
        <v>98</v>
      </c>
      <c r="C52" s="142" t="s">
        <v>99</v>
      </c>
      <c r="D52" s="17">
        <v>546221.40899999999</v>
      </c>
      <c r="E52" s="17">
        <v>544645.89299999992</v>
      </c>
      <c r="F52" s="17">
        <v>499085.723</v>
      </c>
      <c r="G52" s="17">
        <v>453525.55299999996</v>
      </c>
      <c r="H52" s="17">
        <v>409114.39799999999</v>
      </c>
      <c r="I52" s="17">
        <v>362405.212</v>
      </c>
      <c r="J52" s="17">
        <v>316845.04200000002</v>
      </c>
      <c r="K52" s="17">
        <v>271284.87199999997</v>
      </c>
      <c r="L52" s="17">
        <v>226374.42800000001</v>
      </c>
      <c r="M52" s="17">
        <v>180164.53100000002</v>
      </c>
      <c r="N52" s="17">
        <v>134604.35999999999</v>
      </c>
      <c r="O52" s="17">
        <v>89044.19</v>
      </c>
      <c r="P52" s="17">
        <v>54290.966</v>
      </c>
      <c r="Q52" s="17">
        <v>51089.928999999996</v>
      </c>
      <c r="R52" s="17">
        <v>48039.328999999998</v>
      </c>
      <c r="S52" s="17">
        <v>44988.728999999999</v>
      </c>
      <c r="T52" s="17">
        <v>42055.133999999998</v>
      </c>
      <c r="U52" s="17">
        <v>38887.527999999998</v>
      </c>
      <c r="V52" s="17">
        <v>35836.928</v>
      </c>
      <c r="W52" s="17">
        <v>32786.328000000001</v>
      </c>
      <c r="X52" s="17">
        <v>29819.302</v>
      </c>
      <c r="Y52" s="17">
        <v>26685.128000000001</v>
      </c>
      <c r="Z52" s="17">
        <v>23634.526999999998</v>
      </c>
      <c r="AA52" s="17">
        <v>20583.927</v>
      </c>
      <c r="AB52" s="17">
        <v>17583.47</v>
      </c>
      <c r="AC52" s="17">
        <v>14482.727000000001</v>
      </c>
      <c r="AD52" s="17">
        <v>11432.127</v>
      </c>
      <c r="AE52" s="17">
        <v>8381.527</v>
      </c>
      <c r="AF52" s="17">
        <v>5347.6379999999999</v>
      </c>
      <c r="AG52" s="17">
        <v>2280.326</v>
      </c>
      <c r="AH52" s="17">
        <v>0</v>
      </c>
      <c r="AI52" s="17">
        <v>0</v>
      </c>
      <c r="AJ52" s="17">
        <v>0</v>
      </c>
      <c r="AK52" s="17">
        <v>1090867.3019999999</v>
      </c>
      <c r="AL52" s="17">
        <v>3450653.8789999997</v>
      </c>
      <c r="AM52" s="17">
        <v>4541521.1809999999</v>
      </c>
    </row>
    <row r="53" spans="1:39" x14ac:dyDescent="0.35">
      <c r="A53" s="18"/>
      <c r="B53" s="142" t="s">
        <v>101</v>
      </c>
      <c r="C53" s="142" t="s">
        <v>102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0</v>
      </c>
      <c r="AL53" s="17">
        <v>0</v>
      </c>
      <c r="AM53" s="17">
        <v>0</v>
      </c>
    </row>
    <row r="54" spans="1:39" x14ac:dyDescent="0.35">
      <c r="A54" s="18"/>
      <c r="C54" s="142" t="s">
        <v>25</v>
      </c>
      <c r="D54" s="17">
        <v>0</v>
      </c>
      <c r="E54" s="17">
        <v>0</v>
      </c>
      <c r="F54" s="17">
        <v>0</v>
      </c>
      <c r="G54" s="17">
        <v>0</v>
      </c>
      <c r="H54" s="17">
        <v>0</v>
      </c>
      <c r="I54" s="17">
        <v>0</v>
      </c>
      <c r="J54" s="17">
        <v>0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v>0</v>
      </c>
      <c r="Z54" s="17">
        <v>0</v>
      </c>
      <c r="AA54" s="17">
        <v>0</v>
      </c>
      <c r="AB54" s="17">
        <v>0</v>
      </c>
      <c r="AC54" s="17">
        <v>0</v>
      </c>
      <c r="AD54" s="17">
        <v>0</v>
      </c>
      <c r="AE54" s="17">
        <v>0</v>
      </c>
      <c r="AF54" s="17">
        <v>0</v>
      </c>
      <c r="AG54" s="17">
        <v>0</v>
      </c>
      <c r="AH54" s="17">
        <v>0</v>
      </c>
      <c r="AI54" s="17">
        <v>0</v>
      </c>
      <c r="AJ54" s="17">
        <v>0</v>
      </c>
      <c r="AK54" s="17">
        <v>0</v>
      </c>
      <c r="AL54" s="17">
        <v>0</v>
      </c>
      <c r="AM54" s="17">
        <v>0</v>
      </c>
    </row>
    <row r="55" spans="1:39" x14ac:dyDescent="0.35">
      <c r="A55" s="18"/>
      <c r="B55" s="142" t="s">
        <v>103</v>
      </c>
      <c r="C55" s="142" t="s">
        <v>25</v>
      </c>
      <c r="D55" s="17">
        <v>0</v>
      </c>
      <c r="E55" s="17">
        <v>0</v>
      </c>
      <c r="F55" s="17">
        <v>0</v>
      </c>
      <c r="G55" s="17">
        <v>0</v>
      </c>
      <c r="H55" s="17">
        <v>0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0</v>
      </c>
      <c r="AL55" s="17">
        <v>0</v>
      </c>
      <c r="AM55" s="17">
        <v>0</v>
      </c>
    </row>
    <row r="56" spans="1:39" x14ac:dyDescent="0.35">
      <c r="A56" s="18"/>
      <c r="B56" s="142" t="s">
        <v>104</v>
      </c>
      <c r="C56" s="142" t="s">
        <v>80</v>
      </c>
      <c r="D56" s="17">
        <v>8682.23</v>
      </c>
      <c r="E56" s="17">
        <v>10900.49</v>
      </c>
      <c r="F56" s="17">
        <v>2194.41</v>
      </c>
      <c r="G56" s="17">
        <v>0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19582.72</v>
      </c>
      <c r="AL56" s="17">
        <v>2194.41</v>
      </c>
      <c r="AM56" s="17">
        <v>21777.13</v>
      </c>
    </row>
    <row r="57" spans="1:39" x14ac:dyDescent="0.35">
      <c r="A57" s="18"/>
      <c r="C57" s="142" t="s">
        <v>25</v>
      </c>
      <c r="D57" s="17">
        <v>1850303.4350000001</v>
      </c>
      <c r="E57" s="17">
        <v>1779729.6489999997</v>
      </c>
      <c r="F57" s="17">
        <v>1654338.219</v>
      </c>
      <c r="G57" s="17">
        <v>1530144.8289999999</v>
      </c>
      <c r="H57" s="17">
        <v>1410646.733</v>
      </c>
      <c r="I57" s="17">
        <v>1293972.4580000001</v>
      </c>
      <c r="J57" s="17">
        <v>1184779.4080000001</v>
      </c>
      <c r="K57" s="17">
        <v>1075586.358</v>
      </c>
      <c r="L57" s="17">
        <v>969108.96099999989</v>
      </c>
      <c r="M57" s="17">
        <v>858993.28700000001</v>
      </c>
      <c r="N57" s="17">
        <v>756913.96700000006</v>
      </c>
      <c r="O57" s="17">
        <v>654834.63699999999</v>
      </c>
      <c r="P57" s="17">
        <v>554332.75899999996</v>
      </c>
      <c r="Q57" s="17">
        <v>464033.23</v>
      </c>
      <c r="R57" s="17">
        <v>383312.15</v>
      </c>
      <c r="S57" s="17">
        <v>302591.08</v>
      </c>
      <c r="T57" s="17">
        <v>222533.62</v>
      </c>
      <c r="U57" s="17">
        <v>141148.94</v>
      </c>
      <c r="V57" s="17">
        <v>57605.409999999996</v>
      </c>
      <c r="W57" s="17">
        <v>0</v>
      </c>
      <c r="X57" s="17">
        <v>0</v>
      </c>
      <c r="Y57" s="17">
        <v>0</v>
      </c>
      <c r="Z57" s="17">
        <v>0</v>
      </c>
      <c r="AA57" s="17">
        <v>0</v>
      </c>
      <c r="AB57" s="17">
        <v>0</v>
      </c>
      <c r="AC57" s="17">
        <v>0</v>
      </c>
      <c r="AD57" s="17">
        <v>0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3630033.0839999998</v>
      </c>
      <c r="AL57" s="17">
        <v>13514876.046</v>
      </c>
      <c r="AM57" s="17">
        <v>17144909.130000003</v>
      </c>
    </row>
    <row r="58" spans="1:39" x14ac:dyDescent="0.35">
      <c r="A58" s="18"/>
      <c r="C58" s="142" t="s">
        <v>38</v>
      </c>
      <c r="D58" s="17">
        <v>7018.28</v>
      </c>
      <c r="E58" s="17">
        <v>11806.44</v>
      </c>
      <c r="F58" s="17">
        <v>11806.44</v>
      </c>
      <c r="G58" s="17">
        <v>11806.44</v>
      </c>
      <c r="H58" s="17">
        <v>11363.7</v>
      </c>
      <c r="I58" s="17">
        <v>10773.38</v>
      </c>
      <c r="J58" s="17">
        <v>10183.06</v>
      </c>
      <c r="K58" s="17">
        <v>9592.74</v>
      </c>
      <c r="L58" s="17">
        <v>9002.42</v>
      </c>
      <c r="M58" s="17">
        <v>8412.1</v>
      </c>
      <c r="N58" s="17">
        <v>7821.78</v>
      </c>
      <c r="O58" s="17">
        <v>7231.45</v>
      </c>
      <c r="P58" s="17">
        <v>6641.12</v>
      </c>
      <c r="Q58" s="17">
        <v>6050.8</v>
      </c>
      <c r="R58" s="17">
        <v>5460.48</v>
      </c>
      <c r="S58" s="17">
        <v>4870.16</v>
      </c>
      <c r="T58" s="17">
        <v>4279.84</v>
      </c>
      <c r="U58" s="17">
        <v>3689.52</v>
      </c>
      <c r="V58" s="17">
        <v>3099.2</v>
      </c>
      <c r="W58" s="17">
        <v>2508.87</v>
      </c>
      <c r="X58" s="17">
        <v>1918.54</v>
      </c>
      <c r="Y58" s="17">
        <v>1328.22</v>
      </c>
      <c r="Z58" s="17">
        <v>737.9</v>
      </c>
      <c r="AA58" s="17">
        <v>147.58000000000001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18824.72</v>
      </c>
      <c r="AL58" s="17">
        <v>138725.74</v>
      </c>
      <c r="AM58" s="17">
        <v>157550.46</v>
      </c>
    </row>
    <row r="59" spans="1:39" x14ac:dyDescent="0.35">
      <c r="A59" s="18"/>
      <c r="C59" s="142" t="s">
        <v>3613</v>
      </c>
      <c r="D59" s="17">
        <v>0</v>
      </c>
      <c r="E59" s="17">
        <v>0</v>
      </c>
      <c r="F59" s="17">
        <v>0</v>
      </c>
      <c r="G59" s="17">
        <v>0</v>
      </c>
      <c r="H59" s="17">
        <v>0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0</v>
      </c>
      <c r="AL59" s="17">
        <v>0</v>
      </c>
      <c r="AM59" s="17">
        <v>0</v>
      </c>
    </row>
    <row r="60" spans="1:39" x14ac:dyDescent="0.35">
      <c r="A60" s="18"/>
      <c r="B60" s="142" t="s">
        <v>112</v>
      </c>
      <c r="C60" s="142" t="s">
        <v>25</v>
      </c>
      <c r="D60" s="17">
        <v>0</v>
      </c>
      <c r="E60" s="17">
        <v>21585.65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21585.65</v>
      </c>
      <c r="AL60" s="17">
        <v>0</v>
      </c>
      <c r="AM60" s="17">
        <v>21585.65</v>
      </c>
    </row>
    <row r="61" spans="1:39" x14ac:dyDescent="0.35">
      <c r="A61" s="18"/>
      <c r="B61" s="142" t="s">
        <v>113</v>
      </c>
      <c r="C61" s="142" t="s">
        <v>25</v>
      </c>
      <c r="D61" s="17">
        <v>2938227.63</v>
      </c>
      <c r="E61" s="17">
        <v>2476441.66</v>
      </c>
      <c r="F61" s="17">
        <v>1802816.77</v>
      </c>
      <c r="G61" s="17">
        <v>1129191.8699999999</v>
      </c>
      <c r="H61" s="17">
        <v>457145.84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5414669.29</v>
      </c>
      <c r="AL61" s="17">
        <v>3389154.4799999995</v>
      </c>
      <c r="AM61" s="17">
        <v>8803823.7699999996</v>
      </c>
    </row>
    <row r="62" spans="1:39" x14ac:dyDescent="0.35">
      <c r="A62" s="18"/>
      <c r="B62" s="142" t="s">
        <v>386</v>
      </c>
      <c r="C62" s="142" t="s">
        <v>25</v>
      </c>
      <c r="D62" s="17">
        <v>434480.21399999998</v>
      </c>
      <c r="E62" s="17">
        <v>853472.13199999998</v>
      </c>
      <c r="F62" s="17">
        <v>853472.13199999998</v>
      </c>
      <c r="G62" s="17">
        <v>819384.96299999999</v>
      </c>
      <c r="H62" s="17">
        <v>773973.34199999995</v>
      </c>
      <c r="I62" s="17">
        <v>728488.32500000007</v>
      </c>
      <c r="J62" s="17">
        <v>683039.99600000004</v>
      </c>
      <c r="K62" s="17">
        <v>637591.67800000007</v>
      </c>
      <c r="L62" s="17">
        <v>592165.36699999997</v>
      </c>
      <c r="M62" s="17">
        <v>546695.03</v>
      </c>
      <c r="N62" s="17">
        <v>501246.701</v>
      </c>
      <c r="O62" s="17">
        <v>455798.38199999998</v>
      </c>
      <c r="P62" s="17">
        <v>410357.40299999999</v>
      </c>
      <c r="Q62" s="17">
        <v>364901.734</v>
      </c>
      <c r="R62" s="17">
        <v>319789.19</v>
      </c>
      <c r="S62" s="17">
        <v>275680.34000000003</v>
      </c>
      <c r="T62" s="17">
        <v>231571.49</v>
      </c>
      <c r="U62" s="17">
        <v>187462.63</v>
      </c>
      <c r="V62" s="17">
        <v>143353.78</v>
      </c>
      <c r="W62" s="17">
        <v>99244.93</v>
      </c>
      <c r="X62" s="17">
        <v>55136.07</v>
      </c>
      <c r="Y62" s="17">
        <v>11027.21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1287952.3459999999</v>
      </c>
      <c r="AL62" s="17">
        <v>8690380.6930000018</v>
      </c>
      <c r="AM62" s="17">
        <v>9978333.0390000008</v>
      </c>
    </row>
    <row r="63" spans="1:39" x14ac:dyDescent="0.35">
      <c r="A63" s="18"/>
      <c r="B63" s="142" t="s">
        <v>116</v>
      </c>
      <c r="C63" s="142" t="s">
        <v>69</v>
      </c>
      <c r="D63" s="17">
        <v>219172.003</v>
      </c>
      <c r="E63" s="17">
        <v>199548.18400000001</v>
      </c>
      <c r="F63" s="17">
        <v>188613.59700000001</v>
      </c>
      <c r="G63" s="17">
        <v>177679.00899999999</v>
      </c>
      <c r="H63" s="17">
        <v>167208.758</v>
      </c>
      <c r="I63" s="17">
        <v>155809.834</v>
      </c>
      <c r="J63" s="17">
        <v>144875.24600000001</v>
      </c>
      <c r="K63" s="17">
        <v>133940.647</v>
      </c>
      <c r="L63" s="17">
        <v>123350.586</v>
      </c>
      <c r="M63" s="17">
        <v>112071.47199999999</v>
      </c>
      <c r="N63" s="17">
        <v>101136.895</v>
      </c>
      <c r="O63" s="17">
        <v>90202.307000000001</v>
      </c>
      <c r="P63" s="17">
        <v>79492.391000000003</v>
      </c>
      <c r="Q63" s="17">
        <v>68333.131999999998</v>
      </c>
      <c r="R63" s="17">
        <v>57398.533000000003</v>
      </c>
      <c r="S63" s="17">
        <v>46463.945</v>
      </c>
      <c r="T63" s="17">
        <v>35634.218000000001</v>
      </c>
      <c r="U63" s="17">
        <v>24594.77</v>
      </c>
      <c r="V63" s="17">
        <v>13660.182000000001</v>
      </c>
      <c r="W63" s="17">
        <v>2725.875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418720.18699999998</v>
      </c>
      <c r="AL63" s="17">
        <v>1723191.3970000006</v>
      </c>
      <c r="AM63" s="17">
        <v>2141911.5840000003</v>
      </c>
    </row>
    <row r="64" spans="1:39" x14ac:dyDescent="0.35">
      <c r="A64" s="18"/>
      <c r="C64" s="142" t="s">
        <v>54</v>
      </c>
      <c r="D64" s="17">
        <v>35816.788</v>
      </c>
      <c r="E64" s="17">
        <v>35816.788</v>
      </c>
      <c r="F64" s="17">
        <v>35816.788</v>
      </c>
      <c r="G64" s="17">
        <v>35816.788</v>
      </c>
      <c r="H64" s="17">
        <v>35816.788</v>
      </c>
      <c r="I64" s="17">
        <v>35816.788</v>
      </c>
      <c r="J64" s="17">
        <v>35816.788</v>
      </c>
      <c r="K64" s="17">
        <v>35369.074000000001</v>
      </c>
      <c r="L64" s="17">
        <v>33578.237000000001</v>
      </c>
      <c r="M64" s="17">
        <v>31787.401000000002</v>
      </c>
      <c r="N64" s="17">
        <v>29996.564999999999</v>
      </c>
      <c r="O64" s="17">
        <v>28205.718000000001</v>
      </c>
      <c r="P64" s="17">
        <v>26414.882000000001</v>
      </c>
      <c r="Q64" s="17">
        <v>24624.035</v>
      </c>
      <c r="R64" s="17">
        <v>22833.199000000001</v>
      </c>
      <c r="S64" s="17">
        <v>21042.363000000001</v>
      </c>
      <c r="T64" s="17">
        <v>19251.526999999998</v>
      </c>
      <c r="U64" s="17">
        <v>17460.68</v>
      </c>
      <c r="V64" s="17">
        <v>15669.843000000001</v>
      </c>
      <c r="W64" s="17">
        <v>13879.007</v>
      </c>
      <c r="X64" s="17">
        <v>12088.16</v>
      </c>
      <c r="Y64" s="17">
        <v>10297.324000000001</v>
      </c>
      <c r="Z64" s="17">
        <v>8506.4879999999994</v>
      </c>
      <c r="AA64" s="17">
        <v>6715.6409999999996</v>
      </c>
      <c r="AB64" s="17">
        <v>4924.8050000000003</v>
      </c>
      <c r="AC64" s="17">
        <v>3133.9690000000001</v>
      </c>
      <c r="AD64" s="17">
        <v>1343.1220000000001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71633.576000000001</v>
      </c>
      <c r="AL64" s="17">
        <v>546205.98</v>
      </c>
      <c r="AM64" s="17">
        <v>617839.55599999998</v>
      </c>
    </row>
    <row r="65" spans="1:39" x14ac:dyDescent="0.35">
      <c r="A65" s="18"/>
      <c r="C65" s="142" t="s">
        <v>119</v>
      </c>
      <c r="D65" s="17">
        <v>33546.243999999999</v>
      </c>
      <c r="E65" s="17">
        <v>32979.925999999999</v>
      </c>
      <c r="F65" s="17">
        <v>32413.608999999997</v>
      </c>
      <c r="G65" s="17">
        <v>31847.290999999997</v>
      </c>
      <c r="H65" s="17">
        <v>31280.974000000002</v>
      </c>
      <c r="I65" s="17">
        <v>30714.655999999999</v>
      </c>
      <c r="J65" s="17">
        <v>29911.282999999999</v>
      </c>
      <c r="K65" s="17">
        <v>28396.777000000002</v>
      </c>
      <c r="L65" s="17">
        <v>26882.283000000003</v>
      </c>
      <c r="M65" s="17">
        <v>25367.788</v>
      </c>
      <c r="N65" s="17">
        <v>23853.292999999998</v>
      </c>
      <c r="O65" s="17">
        <v>22338.798000000003</v>
      </c>
      <c r="P65" s="17">
        <v>20824.304</v>
      </c>
      <c r="Q65" s="17">
        <v>19309.809000000001</v>
      </c>
      <c r="R65" s="17">
        <v>17795.313999999998</v>
      </c>
      <c r="S65" s="17">
        <v>16280.819</v>
      </c>
      <c r="T65" s="17">
        <v>14766.324999999999</v>
      </c>
      <c r="U65" s="17">
        <v>13251.829</v>
      </c>
      <c r="V65" s="17">
        <v>11737.334999999999</v>
      </c>
      <c r="W65" s="17">
        <v>10222.84</v>
      </c>
      <c r="X65" s="17">
        <v>8708.3450000000012</v>
      </c>
      <c r="Y65" s="17">
        <v>7193.8499999999995</v>
      </c>
      <c r="Z65" s="17">
        <v>5679.3559999999998</v>
      </c>
      <c r="AA65" s="17">
        <v>4164.8609999999999</v>
      </c>
      <c r="AB65" s="17">
        <v>2650.366</v>
      </c>
      <c r="AC65" s="17">
        <v>1135.8710000000001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66526.17</v>
      </c>
      <c r="AL65" s="17">
        <v>436727.97599999997</v>
      </c>
      <c r="AM65" s="17">
        <v>503254.14599999995</v>
      </c>
    </row>
    <row r="66" spans="1:39" x14ac:dyDescent="0.35">
      <c r="A66" s="18"/>
      <c r="C66" s="142" t="s">
        <v>25</v>
      </c>
      <c r="D66" s="17">
        <v>17373.207000000002</v>
      </c>
      <c r="E66" s="17">
        <v>11857.900999999998</v>
      </c>
      <c r="F66" s="17">
        <v>6342.6049999999996</v>
      </c>
      <c r="G66" s="17">
        <v>1654.586</v>
      </c>
      <c r="H66" s="17">
        <v>0</v>
      </c>
      <c r="I66" s="17">
        <v>0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v>0</v>
      </c>
      <c r="Z66" s="17">
        <v>0</v>
      </c>
      <c r="AA66" s="17">
        <v>0</v>
      </c>
      <c r="AB66" s="17">
        <v>0</v>
      </c>
      <c r="AC66" s="17">
        <v>0</v>
      </c>
      <c r="AD66" s="17">
        <v>0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29231.108</v>
      </c>
      <c r="AL66" s="17">
        <v>7997.1910000000007</v>
      </c>
      <c r="AM66" s="17">
        <v>37228.298999999999</v>
      </c>
    </row>
    <row r="67" spans="1:39" x14ac:dyDescent="0.35">
      <c r="A67" s="18"/>
      <c r="C67" s="142" t="s">
        <v>122</v>
      </c>
      <c r="D67" s="17">
        <v>5072.6729999999998</v>
      </c>
      <c r="E67" s="17">
        <v>1013.244</v>
      </c>
      <c r="F67" s="17">
        <v>0</v>
      </c>
      <c r="G67" s="17">
        <v>0</v>
      </c>
      <c r="H67" s="17">
        <v>0</v>
      </c>
      <c r="I67" s="17">
        <v>0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6085.9169999999995</v>
      </c>
      <c r="AL67" s="17">
        <v>0</v>
      </c>
      <c r="AM67" s="17">
        <v>6085.9169999999995</v>
      </c>
    </row>
    <row r="68" spans="1:39" x14ac:dyDescent="0.35">
      <c r="A68" s="18"/>
      <c r="B68" s="142" t="s">
        <v>124</v>
      </c>
      <c r="C68" s="142" t="s">
        <v>25</v>
      </c>
      <c r="D68" s="17">
        <v>0</v>
      </c>
      <c r="E68" s="17">
        <v>0</v>
      </c>
      <c r="F68" s="17">
        <v>0</v>
      </c>
      <c r="G68" s="17">
        <v>0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0</v>
      </c>
      <c r="AL68" s="17">
        <v>0</v>
      </c>
      <c r="AM68" s="17">
        <v>0</v>
      </c>
    </row>
    <row r="69" spans="1:39" x14ac:dyDescent="0.35">
      <c r="A69" s="18"/>
      <c r="B69" s="142" t="s">
        <v>52</v>
      </c>
      <c r="C69" s="142" t="s">
        <v>25</v>
      </c>
      <c r="D69" s="17">
        <v>100274.963</v>
      </c>
      <c r="E69" s="17">
        <v>140935.90899999999</v>
      </c>
      <c r="F69" s="17">
        <v>60495.553999999996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241210.87199999997</v>
      </c>
      <c r="AL69" s="17">
        <v>60495.553999999996</v>
      </c>
      <c r="AM69" s="17">
        <v>301706.42599999998</v>
      </c>
    </row>
    <row r="70" spans="1:39" x14ac:dyDescent="0.35">
      <c r="A70" s="18"/>
      <c r="B70" s="142" t="s">
        <v>53</v>
      </c>
      <c r="C70" s="142" t="s">
        <v>25</v>
      </c>
      <c r="D70" s="17">
        <v>15740.89</v>
      </c>
      <c r="E70" s="17">
        <v>17385.47</v>
      </c>
      <c r="F70" s="17">
        <v>12631.05</v>
      </c>
      <c r="G70" s="17">
        <v>7732.93</v>
      </c>
      <c r="H70" s="17">
        <v>3582.18</v>
      </c>
      <c r="I70" s="17">
        <v>2019.01</v>
      </c>
      <c r="J70" s="17">
        <v>408.62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33126.36</v>
      </c>
      <c r="AL70" s="17">
        <v>26373.789999999997</v>
      </c>
      <c r="AM70" s="17">
        <v>59500.149999999994</v>
      </c>
    </row>
    <row r="71" spans="1:39" x14ac:dyDescent="0.35">
      <c r="A71" s="15" t="s">
        <v>130</v>
      </c>
      <c r="B71" s="142" t="s">
        <v>131</v>
      </c>
      <c r="C71" s="142" t="s">
        <v>69</v>
      </c>
      <c r="D71" s="143">
        <v>8290.31</v>
      </c>
      <c r="E71" s="143">
        <v>14763.160000000002</v>
      </c>
      <c r="F71" s="143">
        <v>12339.86</v>
      </c>
      <c r="G71" s="143">
        <v>9973.93</v>
      </c>
      <c r="H71" s="143">
        <v>7627.12</v>
      </c>
      <c r="I71" s="143">
        <v>5280.32</v>
      </c>
      <c r="J71" s="143">
        <v>2933.51</v>
      </c>
      <c r="K71" s="143">
        <v>586.70000000000005</v>
      </c>
      <c r="L71" s="143">
        <v>0</v>
      </c>
      <c r="M71" s="143">
        <v>0</v>
      </c>
      <c r="N71" s="143">
        <v>0</v>
      </c>
      <c r="O71" s="143">
        <v>0</v>
      </c>
      <c r="P71" s="143">
        <v>0</v>
      </c>
      <c r="Q71" s="143">
        <v>0</v>
      </c>
      <c r="R71" s="143">
        <v>0</v>
      </c>
      <c r="S71" s="143">
        <v>0</v>
      </c>
      <c r="T71" s="143">
        <v>0</v>
      </c>
      <c r="U71" s="143">
        <v>0</v>
      </c>
      <c r="V71" s="143">
        <v>0</v>
      </c>
      <c r="W71" s="143">
        <v>0</v>
      </c>
      <c r="X71" s="143">
        <v>0</v>
      </c>
      <c r="Y71" s="143">
        <v>0</v>
      </c>
      <c r="Z71" s="143">
        <v>0</v>
      </c>
      <c r="AA71" s="143">
        <v>0</v>
      </c>
      <c r="AB71" s="143">
        <v>0</v>
      </c>
      <c r="AC71" s="143">
        <v>0</v>
      </c>
      <c r="AD71" s="143">
        <v>0</v>
      </c>
      <c r="AE71" s="143">
        <v>0</v>
      </c>
      <c r="AF71" s="143">
        <v>0</v>
      </c>
      <c r="AG71" s="143">
        <v>0</v>
      </c>
      <c r="AH71" s="143">
        <v>0</v>
      </c>
      <c r="AI71" s="143">
        <v>0</v>
      </c>
      <c r="AJ71" s="143">
        <v>0</v>
      </c>
      <c r="AK71" s="143">
        <v>23053.47</v>
      </c>
      <c r="AL71" s="143">
        <v>38741.440000000002</v>
      </c>
      <c r="AM71" s="143">
        <v>61794.91</v>
      </c>
    </row>
    <row r="72" spans="1:39" x14ac:dyDescent="0.35">
      <c r="C72" s="142" t="s">
        <v>94</v>
      </c>
      <c r="D72" s="143">
        <v>0</v>
      </c>
      <c r="E72" s="143">
        <v>0</v>
      </c>
      <c r="F72" s="143">
        <v>0</v>
      </c>
      <c r="G72" s="143">
        <v>0</v>
      </c>
      <c r="H72" s="143">
        <v>0</v>
      </c>
      <c r="I72" s="143">
        <v>0</v>
      </c>
      <c r="J72" s="143">
        <v>0</v>
      </c>
      <c r="K72" s="143">
        <v>0</v>
      </c>
      <c r="L72" s="143">
        <v>0</v>
      </c>
      <c r="M72" s="143">
        <v>0</v>
      </c>
      <c r="N72" s="143">
        <v>0</v>
      </c>
      <c r="O72" s="143">
        <v>0</v>
      </c>
      <c r="P72" s="143">
        <v>0</v>
      </c>
      <c r="Q72" s="143">
        <v>0</v>
      </c>
      <c r="R72" s="143">
        <v>0</v>
      </c>
      <c r="S72" s="143">
        <v>0</v>
      </c>
      <c r="T72" s="143">
        <v>0</v>
      </c>
      <c r="U72" s="143">
        <v>0</v>
      </c>
      <c r="V72" s="143">
        <v>0</v>
      </c>
      <c r="W72" s="143">
        <v>0</v>
      </c>
      <c r="X72" s="143">
        <v>0</v>
      </c>
      <c r="Y72" s="143">
        <v>0</v>
      </c>
      <c r="Z72" s="143">
        <v>0</v>
      </c>
      <c r="AA72" s="143">
        <v>0</v>
      </c>
      <c r="AB72" s="143">
        <v>0</v>
      </c>
      <c r="AC72" s="143">
        <v>0</v>
      </c>
      <c r="AD72" s="143">
        <v>0</v>
      </c>
      <c r="AE72" s="143">
        <v>0</v>
      </c>
      <c r="AF72" s="143">
        <v>0</v>
      </c>
      <c r="AG72" s="143">
        <v>0</v>
      </c>
      <c r="AH72" s="143">
        <v>0</v>
      </c>
      <c r="AI72" s="143">
        <v>0</v>
      </c>
      <c r="AJ72" s="143">
        <v>0</v>
      </c>
      <c r="AK72" s="143">
        <v>0</v>
      </c>
      <c r="AL72" s="143">
        <v>0</v>
      </c>
      <c r="AM72" s="143">
        <v>0</v>
      </c>
    </row>
    <row r="73" spans="1:39" x14ac:dyDescent="0.35">
      <c r="C73" s="142" t="s">
        <v>54</v>
      </c>
      <c r="D73" s="143">
        <v>2081089.1780000001</v>
      </c>
      <c r="E73" s="143">
        <v>1908187.7860000001</v>
      </c>
      <c r="F73" s="143">
        <v>1703897.4879999999</v>
      </c>
      <c r="G73" s="143">
        <v>1499607.19</v>
      </c>
      <c r="H73" s="143">
        <v>1269034.8530000001</v>
      </c>
      <c r="I73" s="143">
        <v>1143462.5</v>
      </c>
      <c r="J73" s="143">
        <v>1079556.81</v>
      </c>
      <c r="K73" s="143">
        <v>1015651.13</v>
      </c>
      <c r="L73" s="143">
        <v>954395.12</v>
      </c>
      <c r="M73" s="143">
        <v>888974.36</v>
      </c>
      <c r="N73" s="143">
        <v>826581.2</v>
      </c>
      <c r="O73" s="143">
        <v>764188.04</v>
      </c>
      <c r="P73" s="143">
        <v>703760.69</v>
      </c>
      <c r="Q73" s="143">
        <v>639401.72</v>
      </c>
      <c r="R73" s="143">
        <v>577008.54</v>
      </c>
      <c r="S73" s="143">
        <v>514615.38</v>
      </c>
      <c r="T73" s="143">
        <v>453504.27</v>
      </c>
      <c r="U73" s="143">
        <v>389829.06</v>
      </c>
      <c r="V73" s="143">
        <v>327435.90000000002</v>
      </c>
      <c r="W73" s="143">
        <v>265042.74</v>
      </c>
      <c r="X73" s="143">
        <v>203247.87</v>
      </c>
      <c r="Y73" s="143">
        <v>140256.41</v>
      </c>
      <c r="Z73" s="143">
        <v>77863.25</v>
      </c>
      <c r="AA73" s="143">
        <v>15470.09</v>
      </c>
      <c r="AB73" s="143">
        <v>0</v>
      </c>
      <c r="AC73" s="143">
        <v>0</v>
      </c>
      <c r="AD73" s="143">
        <v>0</v>
      </c>
      <c r="AE73" s="143">
        <v>0</v>
      </c>
      <c r="AF73" s="143">
        <v>0</v>
      </c>
      <c r="AG73" s="143">
        <v>0</v>
      </c>
      <c r="AH73" s="143">
        <v>0</v>
      </c>
      <c r="AI73" s="143">
        <v>0</v>
      </c>
      <c r="AJ73" s="143">
        <v>0</v>
      </c>
      <c r="AK73" s="143">
        <v>3989276.9640000002</v>
      </c>
      <c r="AL73" s="143">
        <v>15452784.610999998</v>
      </c>
      <c r="AM73" s="143">
        <v>19442061.574999999</v>
      </c>
    </row>
    <row r="74" spans="1:39" x14ac:dyDescent="0.35">
      <c r="C74" s="142" t="s">
        <v>135</v>
      </c>
      <c r="D74" s="143">
        <v>322394.81</v>
      </c>
      <c r="E74" s="143">
        <v>588905.39</v>
      </c>
      <c r="F74" s="143">
        <v>521586.11</v>
      </c>
      <c r="G74" s="143">
        <v>454266.82</v>
      </c>
      <c r="H74" s="143">
        <v>388054.17</v>
      </c>
      <c r="I74" s="143">
        <v>319628.26</v>
      </c>
      <c r="J74" s="143">
        <v>252308.98</v>
      </c>
      <c r="K74" s="143">
        <v>184989.7</v>
      </c>
      <c r="L74" s="143">
        <v>118039.29</v>
      </c>
      <c r="M74" s="143">
        <v>50351.14</v>
      </c>
      <c r="N74" s="143">
        <v>0</v>
      </c>
      <c r="O74" s="143">
        <v>0</v>
      </c>
      <c r="P74" s="143">
        <v>0</v>
      </c>
      <c r="Q74" s="143">
        <v>0</v>
      </c>
      <c r="R74" s="143">
        <v>0</v>
      </c>
      <c r="S74" s="143">
        <v>0</v>
      </c>
      <c r="T74" s="143">
        <v>0</v>
      </c>
      <c r="U74" s="143">
        <v>0</v>
      </c>
      <c r="V74" s="143">
        <v>0</v>
      </c>
      <c r="W74" s="143">
        <v>0</v>
      </c>
      <c r="X74" s="143">
        <v>0</v>
      </c>
      <c r="Y74" s="143">
        <v>0</v>
      </c>
      <c r="Z74" s="143">
        <v>0</v>
      </c>
      <c r="AA74" s="143">
        <v>0</v>
      </c>
      <c r="AB74" s="143">
        <v>0</v>
      </c>
      <c r="AC74" s="143">
        <v>0</v>
      </c>
      <c r="AD74" s="143">
        <v>0</v>
      </c>
      <c r="AE74" s="143">
        <v>0</v>
      </c>
      <c r="AF74" s="143">
        <v>0</v>
      </c>
      <c r="AG74" s="143">
        <v>0</v>
      </c>
      <c r="AH74" s="143">
        <v>0</v>
      </c>
      <c r="AI74" s="143">
        <v>0</v>
      </c>
      <c r="AJ74" s="143">
        <v>0</v>
      </c>
      <c r="AK74" s="143">
        <v>911300.2</v>
      </c>
      <c r="AL74" s="143">
        <v>2289224.4700000002</v>
      </c>
      <c r="AM74" s="143">
        <v>3200524.67</v>
      </c>
    </row>
    <row r="75" spans="1:39" x14ac:dyDescent="0.35">
      <c r="C75" s="142" t="s">
        <v>137</v>
      </c>
      <c r="D75" s="143">
        <v>3140761.84</v>
      </c>
      <c r="E75" s="143">
        <v>6298780.5999999996</v>
      </c>
      <c r="F75" s="143">
        <v>6220692.9800000004</v>
      </c>
      <c r="G75" s="143">
        <v>5905753.96</v>
      </c>
      <c r="H75" s="143">
        <v>5605914.7400000002</v>
      </c>
      <c r="I75" s="143">
        <v>5275875.9000000004</v>
      </c>
      <c r="J75" s="143">
        <v>4960936.8600000003</v>
      </c>
      <c r="K75" s="143">
        <v>4645997.83</v>
      </c>
      <c r="L75" s="143">
        <v>4342707.2300000004</v>
      </c>
      <c r="M75" s="143">
        <v>4016119.77</v>
      </c>
      <c r="N75" s="143">
        <v>3701180.74</v>
      </c>
      <c r="O75" s="143">
        <v>3386241.71</v>
      </c>
      <c r="P75" s="143">
        <v>3079499.72</v>
      </c>
      <c r="Q75" s="143">
        <v>2756363.65</v>
      </c>
      <c r="R75" s="143">
        <v>2441424.62</v>
      </c>
      <c r="S75" s="143">
        <v>2126485.59</v>
      </c>
      <c r="T75" s="143">
        <v>1816292.21</v>
      </c>
      <c r="U75" s="143">
        <v>1496607.53</v>
      </c>
      <c r="V75" s="143">
        <v>1181668.5</v>
      </c>
      <c r="W75" s="143">
        <v>866729.47</v>
      </c>
      <c r="X75" s="143">
        <v>553084.71</v>
      </c>
      <c r="Y75" s="143">
        <v>236851.41</v>
      </c>
      <c r="Z75" s="143">
        <v>0</v>
      </c>
      <c r="AA75" s="143">
        <v>0</v>
      </c>
      <c r="AB75" s="143">
        <v>0</v>
      </c>
      <c r="AC75" s="143">
        <v>0</v>
      </c>
      <c r="AD75" s="143">
        <v>0</v>
      </c>
      <c r="AE75" s="143">
        <v>0</v>
      </c>
      <c r="AF75" s="143">
        <v>0</v>
      </c>
      <c r="AG75" s="143">
        <v>0</v>
      </c>
      <c r="AH75" s="143">
        <v>0</v>
      </c>
      <c r="AI75" s="143">
        <v>0</v>
      </c>
      <c r="AJ75" s="143">
        <v>0</v>
      </c>
      <c r="AK75" s="143">
        <v>9439542.4399999995</v>
      </c>
      <c r="AL75" s="143">
        <v>64616429.129999995</v>
      </c>
      <c r="AM75" s="143">
        <v>74055971.569999993</v>
      </c>
    </row>
    <row r="76" spans="1:39" x14ac:dyDescent="0.35">
      <c r="C76" s="142" t="s">
        <v>139</v>
      </c>
      <c r="D76" s="143">
        <v>247592.55</v>
      </c>
      <c r="E76" s="143">
        <v>313451.93</v>
      </c>
      <c r="F76" s="143">
        <v>161801.26999999999</v>
      </c>
      <c r="G76" s="143">
        <v>32147.119999999999</v>
      </c>
      <c r="H76" s="143">
        <v>0</v>
      </c>
      <c r="I76" s="143">
        <v>0</v>
      </c>
      <c r="J76" s="143">
        <v>0</v>
      </c>
      <c r="K76" s="143">
        <v>0</v>
      </c>
      <c r="L76" s="143">
        <v>0</v>
      </c>
      <c r="M76" s="143">
        <v>0</v>
      </c>
      <c r="N76" s="143">
        <v>0</v>
      </c>
      <c r="O76" s="143">
        <v>0</v>
      </c>
      <c r="P76" s="143">
        <v>0</v>
      </c>
      <c r="Q76" s="143">
        <v>0</v>
      </c>
      <c r="R76" s="143">
        <v>0</v>
      </c>
      <c r="S76" s="143">
        <v>0</v>
      </c>
      <c r="T76" s="143">
        <v>0</v>
      </c>
      <c r="U76" s="143">
        <v>0</v>
      </c>
      <c r="V76" s="143">
        <v>0</v>
      </c>
      <c r="W76" s="143">
        <v>0</v>
      </c>
      <c r="X76" s="143">
        <v>0</v>
      </c>
      <c r="Y76" s="143">
        <v>0</v>
      </c>
      <c r="Z76" s="143">
        <v>0</v>
      </c>
      <c r="AA76" s="143">
        <v>0</v>
      </c>
      <c r="AB76" s="143">
        <v>0</v>
      </c>
      <c r="AC76" s="143">
        <v>0</v>
      </c>
      <c r="AD76" s="143">
        <v>0</v>
      </c>
      <c r="AE76" s="143">
        <v>0</v>
      </c>
      <c r="AF76" s="143">
        <v>0</v>
      </c>
      <c r="AG76" s="143">
        <v>0</v>
      </c>
      <c r="AH76" s="143">
        <v>0</v>
      </c>
      <c r="AI76" s="143">
        <v>0</v>
      </c>
      <c r="AJ76" s="143">
        <v>0</v>
      </c>
      <c r="AK76" s="143">
        <v>561044.47999999998</v>
      </c>
      <c r="AL76" s="143">
        <v>193948.38999999998</v>
      </c>
      <c r="AM76" s="143">
        <v>754992.87</v>
      </c>
    </row>
    <row r="77" spans="1:39" x14ac:dyDescent="0.35">
      <c r="C77" s="142" t="s">
        <v>142</v>
      </c>
      <c r="D77" s="143">
        <v>3544522.801</v>
      </c>
      <c r="E77" s="143">
        <v>4332432.34</v>
      </c>
      <c r="F77" s="143">
        <v>3893074.02</v>
      </c>
      <c r="G77" s="143">
        <v>3507596.2800000003</v>
      </c>
      <c r="H77" s="143">
        <v>3130775.3899999997</v>
      </c>
      <c r="I77" s="143">
        <v>2736640.83</v>
      </c>
      <c r="J77" s="143">
        <v>2351163.09</v>
      </c>
      <c r="K77" s="143">
        <v>1965685.37</v>
      </c>
      <c r="L77" s="143">
        <v>1584640.0699999998</v>
      </c>
      <c r="M77" s="143">
        <v>1261941.1200000001</v>
      </c>
      <c r="N77" s="143">
        <v>1144573.69</v>
      </c>
      <c r="O77" s="143">
        <v>1027206.25</v>
      </c>
      <c r="P77" s="143">
        <v>912250.47</v>
      </c>
      <c r="Q77" s="143">
        <v>792471.36</v>
      </c>
      <c r="R77" s="143">
        <v>675103.93</v>
      </c>
      <c r="S77" s="143">
        <v>557736.49</v>
      </c>
      <c r="T77" s="143">
        <v>441494.49</v>
      </c>
      <c r="U77" s="143">
        <v>323001.62</v>
      </c>
      <c r="V77" s="143">
        <v>205634.18</v>
      </c>
      <c r="W77" s="143">
        <v>88266.74</v>
      </c>
      <c r="X77" s="143">
        <v>0</v>
      </c>
      <c r="Y77" s="143">
        <v>0</v>
      </c>
      <c r="Z77" s="143">
        <v>0</v>
      </c>
      <c r="AA77" s="143">
        <v>0</v>
      </c>
      <c r="AB77" s="143">
        <v>0</v>
      </c>
      <c r="AC77" s="143">
        <v>0</v>
      </c>
      <c r="AD77" s="143">
        <v>0</v>
      </c>
      <c r="AE77" s="143">
        <v>0</v>
      </c>
      <c r="AF77" s="143">
        <v>0</v>
      </c>
      <c r="AG77" s="143">
        <v>0</v>
      </c>
      <c r="AH77" s="143">
        <v>0</v>
      </c>
      <c r="AI77" s="143">
        <v>0</v>
      </c>
      <c r="AJ77" s="143">
        <v>0</v>
      </c>
      <c r="AK77" s="143">
        <v>7876955.1410000008</v>
      </c>
      <c r="AL77" s="143">
        <v>26599255.389999997</v>
      </c>
      <c r="AM77" s="143">
        <v>34476210.530999996</v>
      </c>
    </row>
    <row r="78" spans="1:39" x14ac:dyDescent="0.35">
      <c r="C78" s="142" t="s">
        <v>146</v>
      </c>
      <c r="D78" s="143">
        <v>0</v>
      </c>
      <c r="E78" s="143">
        <v>0</v>
      </c>
      <c r="F78" s="143">
        <v>0</v>
      </c>
      <c r="G78" s="143">
        <v>0</v>
      </c>
      <c r="H78" s="143">
        <v>0</v>
      </c>
      <c r="I78" s="143">
        <v>0</v>
      </c>
      <c r="J78" s="143">
        <v>0</v>
      </c>
      <c r="K78" s="143">
        <v>0</v>
      </c>
      <c r="L78" s="143">
        <v>0</v>
      </c>
      <c r="M78" s="143">
        <v>0</v>
      </c>
      <c r="N78" s="143">
        <v>0</v>
      </c>
      <c r="O78" s="143">
        <v>0</v>
      </c>
      <c r="P78" s="143">
        <v>0</v>
      </c>
      <c r="Q78" s="143">
        <v>0</v>
      </c>
      <c r="R78" s="143">
        <v>0</v>
      </c>
      <c r="S78" s="143">
        <v>0</v>
      </c>
      <c r="T78" s="143">
        <v>0</v>
      </c>
      <c r="U78" s="143">
        <v>0</v>
      </c>
      <c r="V78" s="143">
        <v>0</v>
      </c>
      <c r="W78" s="143">
        <v>0</v>
      </c>
      <c r="X78" s="143">
        <v>0</v>
      </c>
      <c r="Y78" s="143">
        <v>0</v>
      </c>
      <c r="Z78" s="143">
        <v>0</v>
      </c>
      <c r="AA78" s="143">
        <v>0</v>
      </c>
      <c r="AB78" s="143">
        <v>0</v>
      </c>
      <c r="AC78" s="143">
        <v>0</v>
      </c>
      <c r="AD78" s="143">
        <v>0</v>
      </c>
      <c r="AE78" s="143">
        <v>0</v>
      </c>
      <c r="AF78" s="143">
        <v>0</v>
      </c>
      <c r="AG78" s="143">
        <v>0</v>
      </c>
      <c r="AH78" s="143">
        <v>0</v>
      </c>
      <c r="AI78" s="143">
        <v>0</v>
      </c>
      <c r="AJ78" s="143">
        <v>0</v>
      </c>
      <c r="AK78" s="143">
        <v>0</v>
      </c>
      <c r="AL78" s="143">
        <v>0</v>
      </c>
      <c r="AM78" s="143">
        <v>0</v>
      </c>
    </row>
    <row r="79" spans="1:39" x14ac:dyDescent="0.35">
      <c r="C79" s="142" t="s">
        <v>147</v>
      </c>
      <c r="D79" s="143">
        <v>336686.53</v>
      </c>
      <c r="E79" s="143">
        <v>292161.14999999997</v>
      </c>
      <c r="F79" s="143">
        <v>248542.9</v>
      </c>
      <c r="G79" s="143">
        <v>204924.62999999998</v>
      </c>
      <c r="H79" s="143">
        <v>161759.93000000002</v>
      </c>
      <c r="I79" s="143">
        <v>117688.11</v>
      </c>
      <c r="J79" s="143">
        <v>74069.850000000006</v>
      </c>
      <c r="K79" s="143">
        <v>31011.74</v>
      </c>
      <c r="L79" s="143">
        <v>0</v>
      </c>
      <c r="M79" s="143">
        <v>0</v>
      </c>
      <c r="N79" s="143">
        <v>0</v>
      </c>
      <c r="O79" s="143">
        <v>0</v>
      </c>
      <c r="P79" s="143">
        <v>0</v>
      </c>
      <c r="Q79" s="143">
        <v>0</v>
      </c>
      <c r="R79" s="143">
        <v>0</v>
      </c>
      <c r="S79" s="143">
        <v>0</v>
      </c>
      <c r="T79" s="143">
        <v>0</v>
      </c>
      <c r="U79" s="143">
        <v>0</v>
      </c>
      <c r="V79" s="143">
        <v>0</v>
      </c>
      <c r="W79" s="143">
        <v>0</v>
      </c>
      <c r="X79" s="143">
        <v>0</v>
      </c>
      <c r="Y79" s="143">
        <v>0</v>
      </c>
      <c r="Z79" s="143">
        <v>0</v>
      </c>
      <c r="AA79" s="143">
        <v>0</v>
      </c>
      <c r="AB79" s="143">
        <v>0</v>
      </c>
      <c r="AC79" s="143">
        <v>0</v>
      </c>
      <c r="AD79" s="143">
        <v>0</v>
      </c>
      <c r="AE79" s="143">
        <v>0</v>
      </c>
      <c r="AF79" s="143">
        <v>0</v>
      </c>
      <c r="AG79" s="143">
        <v>0</v>
      </c>
      <c r="AH79" s="143">
        <v>0</v>
      </c>
      <c r="AI79" s="143">
        <v>0</v>
      </c>
      <c r="AJ79" s="143">
        <v>0</v>
      </c>
      <c r="AK79" s="143">
        <v>628847.67999999993</v>
      </c>
      <c r="AL79" s="143">
        <v>837997.16</v>
      </c>
      <c r="AM79" s="143">
        <v>1466844.84</v>
      </c>
    </row>
    <row r="80" spans="1:39" x14ac:dyDescent="0.35">
      <c r="C80" s="142" t="s">
        <v>25</v>
      </c>
      <c r="D80" s="143">
        <v>231453216.22099999</v>
      </c>
      <c r="E80" s="143">
        <v>250658697.64700007</v>
      </c>
      <c r="F80" s="143">
        <v>225123312.53299993</v>
      </c>
      <c r="G80" s="143">
        <v>200032572.15599999</v>
      </c>
      <c r="H80" s="143">
        <v>173007817.97299999</v>
      </c>
      <c r="I80" s="143">
        <v>150523589.44</v>
      </c>
      <c r="J80" s="143">
        <v>133275163.62000005</v>
      </c>
      <c r="K80" s="143">
        <v>116788923.77</v>
      </c>
      <c r="L80" s="143">
        <v>103469104.23000002</v>
      </c>
      <c r="M80" s="143">
        <v>90836685.38000001</v>
      </c>
      <c r="N80" s="143">
        <v>79532035.600000009</v>
      </c>
      <c r="O80" s="143">
        <v>68583908.440000013</v>
      </c>
      <c r="P80" s="143">
        <v>58403076.389999986</v>
      </c>
      <c r="Q80" s="143">
        <v>48356570.099999987</v>
      </c>
      <c r="R80" s="143">
        <v>38874342.549999997</v>
      </c>
      <c r="S80" s="143">
        <v>29606453.68</v>
      </c>
      <c r="T80" s="143">
        <v>21669298.879999995</v>
      </c>
      <c r="U80" s="143">
        <v>15377307.359999999</v>
      </c>
      <c r="V80" s="143">
        <v>9676407.5800000001</v>
      </c>
      <c r="W80" s="143">
        <v>5071014.330000001</v>
      </c>
      <c r="X80" s="143">
        <v>2283347.4699999997</v>
      </c>
      <c r="Y80" s="143">
        <v>355818.6</v>
      </c>
      <c r="Z80" s="143">
        <v>34902.94</v>
      </c>
      <c r="AA80" s="143">
        <v>31350.560000000001</v>
      </c>
      <c r="AB80" s="143">
        <v>5442.52</v>
      </c>
      <c r="AC80" s="143">
        <v>2523.7800000000002</v>
      </c>
      <c r="AD80" s="143">
        <v>0</v>
      </c>
      <c r="AE80" s="143">
        <v>0</v>
      </c>
      <c r="AF80" s="143">
        <v>0</v>
      </c>
      <c r="AG80" s="143">
        <v>0</v>
      </c>
      <c r="AH80" s="143">
        <v>0</v>
      </c>
      <c r="AI80" s="143">
        <v>0</v>
      </c>
      <c r="AJ80" s="143">
        <v>0</v>
      </c>
      <c r="AK80" s="143">
        <v>482111913.86800009</v>
      </c>
      <c r="AL80" s="143">
        <v>1570920969.882</v>
      </c>
      <c r="AM80" s="143">
        <v>2053032883.7500007</v>
      </c>
    </row>
    <row r="81" spans="2:39" x14ac:dyDescent="0.35">
      <c r="C81" s="142" t="s">
        <v>37</v>
      </c>
      <c r="D81" s="143">
        <v>84371.260000000009</v>
      </c>
      <c r="E81" s="143">
        <v>73276.42</v>
      </c>
      <c r="F81" s="143">
        <v>62419.56</v>
      </c>
      <c r="G81" s="143">
        <v>51562.69</v>
      </c>
      <c r="H81" s="143">
        <v>40824.800000000003</v>
      </c>
      <c r="I81" s="143">
        <v>29848.95</v>
      </c>
      <c r="J81" s="143">
        <v>18992.080000000002</v>
      </c>
      <c r="K81" s="143">
        <v>8135.21</v>
      </c>
      <c r="L81" s="143">
        <v>0</v>
      </c>
      <c r="M81" s="143">
        <v>0</v>
      </c>
      <c r="N81" s="143">
        <v>0</v>
      </c>
      <c r="O81" s="143">
        <v>0</v>
      </c>
      <c r="P81" s="143">
        <v>0</v>
      </c>
      <c r="Q81" s="143">
        <v>0</v>
      </c>
      <c r="R81" s="143">
        <v>0</v>
      </c>
      <c r="S81" s="143">
        <v>0</v>
      </c>
      <c r="T81" s="143">
        <v>0</v>
      </c>
      <c r="U81" s="143">
        <v>0</v>
      </c>
      <c r="V81" s="143">
        <v>0</v>
      </c>
      <c r="W81" s="143">
        <v>0</v>
      </c>
      <c r="X81" s="143">
        <v>0</v>
      </c>
      <c r="Y81" s="143">
        <v>0</v>
      </c>
      <c r="Z81" s="143">
        <v>0</v>
      </c>
      <c r="AA81" s="143">
        <v>0</v>
      </c>
      <c r="AB81" s="143">
        <v>0</v>
      </c>
      <c r="AC81" s="143">
        <v>0</v>
      </c>
      <c r="AD81" s="143">
        <v>0</v>
      </c>
      <c r="AE81" s="143">
        <v>0</v>
      </c>
      <c r="AF81" s="143">
        <v>0</v>
      </c>
      <c r="AG81" s="143">
        <v>0</v>
      </c>
      <c r="AH81" s="143">
        <v>0</v>
      </c>
      <c r="AI81" s="143">
        <v>0</v>
      </c>
      <c r="AJ81" s="143">
        <v>0</v>
      </c>
      <c r="AK81" s="143">
        <v>157647.67999999999</v>
      </c>
      <c r="AL81" s="143">
        <v>211783.29</v>
      </c>
      <c r="AM81" s="143">
        <v>369430.97</v>
      </c>
    </row>
    <row r="82" spans="2:39" x14ac:dyDescent="0.35">
      <c r="C82" s="142" t="s">
        <v>38</v>
      </c>
      <c r="D82" s="143">
        <v>130196.01500000001</v>
      </c>
      <c r="E82" s="143">
        <v>232947.82500000001</v>
      </c>
      <c r="F82" s="143">
        <v>214750.82</v>
      </c>
      <c r="G82" s="143">
        <v>203596.12</v>
      </c>
      <c r="H82" s="143">
        <v>192960.96</v>
      </c>
      <c r="I82" s="143">
        <v>181286.73</v>
      </c>
      <c r="J82" s="143">
        <v>170132.03</v>
      </c>
      <c r="K82" s="143">
        <v>158977.32999999999</v>
      </c>
      <c r="L82" s="143">
        <v>148219.93</v>
      </c>
      <c r="M82" s="143">
        <v>136667.94</v>
      </c>
      <c r="N82" s="143">
        <v>125513.24</v>
      </c>
      <c r="O82" s="143">
        <v>114358.56</v>
      </c>
      <c r="P82" s="143">
        <v>103478.91</v>
      </c>
      <c r="Q82" s="143">
        <v>92049.16</v>
      </c>
      <c r="R82" s="143">
        <v>80894.47</v>
      </c>
      <c r="S82" s="143">
        <v>69739.77</v>
      </c>
      <c r="T82" s="143">
        <v>58737.88</v>
      </c>
      <c r="U82" s="143">
        <v>47430.38</v>
      </c>
      <c r="V82" s="143">
        <v>36275.68</v>
      </c>
      <c r="W82" s="143">
        <v>25120.98</v>
      </c>
      <c r="X82" s="143">
        <v>13996.85</v>
      </c>
      <c r="Y82" s="143">
        <v>2811.59</v>
      </c>
      <c r="Z82" s="143">
        <v>0</v>
      </c>
      <c r="AA82" s="143">
        <v>0</v>
      </c>
      <c r="AB82" s="143">
        <v>0</v>
      </c>
      <c r="AC82" s="143">
        <v>0</v>
      </c>
      <c r="AD82" s="143">
        <v>0</v>
      </c>
      <c r="AE82" s="143">
        <v>0</v>
      </c>
      <c r="AF82" s="143">
        <v>0</v>
      </c>
      <c r="AG82" s="143">
        <v>0</v>
      </c>
      <c r="AH82" s="143">
        <v>0</v>
      </c>
      <c r="AI82" s="143">
        <v>0</v>
      </c>
      <c r="AJ82" s="143">
        <v>0</v>
      </c>
      <c r="AK82" s="143">
        <v>363143.84</v>
      </c>
      <c r="AL82" s="143">
        <v>2176999.3299999996</v>
      </c>
      <c r="AM82" s="143">
        <v>2540143.1699999995</v>
      </c>
    </row>
    <row r="83" spans="2:39" x14ac:dyDescent="0.35">
      <c r="C83" s="142" t="s">
        <v>257</v>
      </c>
      <c r="D83" s="143">
        <v>669599.81000000006</v>
      </c>
      <c r="E83" s="143">
        <v>489576.26</v>
      </c>
      <c r="F83" s="143">
        <v>311504.17</v>
      </c>
      <c r="G83" s="143">
        <v>133432.07999999999</v>
      </c>
      <c r="H83" s="143">
        <v>0</v>
      </c>
      <c r="I83" s="143">
        <v>0</v>
      </c>
      <c r="J83" s="143">
        <v>0</v>
      </c>
      <c r="K83" s="143">
        <v>0</v>
      </c>
      <c r="L83" s="143">
        <v>0</v>
      </c>
      <c r="M83" s="143">
        <v>0</v>
      </c>
      <c r="N83" s="143">
        <v>0</v>
      </c>
      <c r="O83" s="143">
        <v>0</v>
      </c>
      <c r="P83" s="143">
        <v>0</v>
      </c>
      <c r="Q83" s="143">
        <v>0</v>
      </c>
      <c r="R83" s="143">
        <v>0</v>
      </c>
      <c r="S83" s="143">
        <v>0</v>
      </c>
      <c r="T83" s="143">
        <v>0</v>
      </c>
      <c r="U83" s="143">
        <v>0</v>
      </c>
      <c r="V83" s="143">
        <v>0</v>
      </c>
      <c r="W83" s="143">
        <v>0</v>
      </c>
      <c r="X83" s="143">
        <v>0</v>
      </c>
      <c r="Y83" s="143">
        <v>0</v>
      </c>
      <c r="Z83" s="143">
        <v>0</v>
      </c>
      <c r="AA83" s="143">
        <v>0</v>
      </c>
      <c r="AB83" s="143">
        <v>0</v>
      </c>
      <c r="AC83" s="143">
        <v>0</v>
      </c>
      <c r="AD83" s="143">
        <v>0</v>
      </c>
      <c r="AE83" s="143">
        <v>0</v>
      </c>
      <c r="AF83" s="143">
        <v>0</v>
      </c>
      <c r="AG83" s="143">
        <v>0</v>
      </c>
      <c r="AH83" s="143">
        <v>0</v>
      </c>
      <c r="AI83" s="143">
        <v>0</v>
      </c>
      <c r="AJ83" s="143">
        <v>0</v>
      </c>
      <c r="AK83" s="143">
        <v>1159176.07</v>
      </c>
      <c r="AL83" s="143">
        <v>444936.25</v>
      </c>
      <c r="AM83" s="143">
        <v>1604112.32</v>
      </c>
    </row>
    <row r="84" spans="2:39" x14ac:dyDescent="0.35">
      <c r="B84" s="142" t="s">
        <v>259</v>
      </c>
      <c r="C84" s="142" t="s">
        <v>54</v>
      </c>
      <c r="D84" s="143">
        <v>13464107.225000001</v>
      </c>
      <c r="E84" s="143">
        <v>26772901.500999998</v>
      </c>
      <c r="F84" s="143">
        <v>26038151.717</v>
      </c>
      <c r="G84" s="143">
        <v>24939222.696999997</v>
      </c>
      <c r="H84" s="143">
        <v>23365937.609999999</v>
      </c>
      <c r="I84" s="143">
        <v>21867732.07</v>
      </c>
      <c r="J84" s="143">
        <v>20395007.59</v>
      </c>
      <c r="K84" s="143">
        <v>18922283.109999999</v>
      </c>
      <c r="L84" s="143">
        <v>17468463.93</v>
      </c>
      <c r="M84" s="143">
        <v>15976834.149999999</v>
      </c>
      <c r="N84" s="143">
        <v>14504109.67</v>
      </c>
      <c r="O84" s="143">
        <v>13031385.199999999</v>
      </c>
      <c r="P84" s="143">
        <v>11570990.26</v>
      </c>
      <c r="Q84" s="143">
        <v>10085936.23</v>
      </c>
      <c r="R84" s="143">
        <v>8613211.75</v>
      </c>
      <c r="S84" s="143">
        <v>7140487.2699999996</v>
      </c>
      <c r="T84" s="143">
        <v>5673516.5800000001</v>
      </c>
      <c r="U84" s="143">
        <v>4195038.3099999996</v>
      </c>
      <c r="V84" s="143">
        <v>2722313.83</v>
      </c>
      <c r="W84" s="143">
        <v>1249589.3600000001</v>
      </c>
      <c r="X84" s="143">
        <v>223148.95</v>
      </c>
      <c r="Y84" s="143">
        <v>0</v>
      </c>
      <c r="Z84" s="143">
        <v>0</v>
      </c>
      <c r="AA84" s="143">
        <v>0</v>
      </c>
      <c r="AB84" s="143">
        <v>0</v>
      </c>
      <c r="AC84" s="143">
        <v>0</v>
      </c>
      <c r="AD84" s="143">
        <v>0</v>
      </c>
      <c r="AE84" s="143">
        <v>0</v>
      </c>
      <c r="AF84" s="143">
        <v>0</v>
      </c>
      <c r="AG84" s="143">
        <v>0</v>
      </c>
      <c r="AH84" s="143">
        <v>0</v>
      </c>
      <c r="AI84" s="143">
        <v>0</v>
      </c>
      <c r="AJ84" s="143">
        <v>0</v>
      </c>
      <c r="AK84" s="143">
        <v>40237008.725999996</v>
      </c>
      <c r="AL84" s="143">
        <v>247983360.28399998</v>
      </c>
      <c r="AM84" s="143">
        <v>288220369.00999999</v>
      </c>
    </row>
    <row r="85" spans="2:39" x14ac:dyDescent="0.35">
      <c r="C85" s="142" t="s">
        <v>135</v>
      </c>
      <c r="D85" s="143">
        <v>73451.14</v>
      </c>
      <c r="E85" s="143">
        <v>46878.09</v>
      </c>
      <c r="F85" s="143">
        <v>20305.09</v>
      </c>
      <c r="G85" s="143">
        <v>0</v>
      </c>
      <c r="H85" s="143">
        <v>0</v>
      </c>
      <c r="I85" s="143">
        <v>0</v>
      </c>
      <c r="J85" s="143">
        <v>0</v>
      </c>
      <c r="K85" s="143">
        <v>0</v>
      </c>
      <c r="L85" s="143">
        <v>0</v>
      </c>
      <c r="M85" s="143">
        <v>0</v>
      </c>
      <c r="N85" s="143">
        <v>0</v>
      </c>
      <c r="O85" s="143">
        <v>0</v>
      </c>
      <c r="P85" s="143">
        <v>0</v>
      </c>
      <c r="Q85" s="143">
        <v>0</v>
      </c>
      <c r="R85" s="143">
        <v>0</v>
      </c>
      <c r="S85" s="143">
        <v>0</v>
      </c>
      <c r="T85" s="143">
        <v>0</v>
      </c>
      <c r="U85" s="143">
        <v>0</v>
      </c>
      <c r="V85" s="143">
        <v>0</v>
      </c>
      <c r="W85" s="143">
        <v>0</v>
      </c>
      <c r="X85" s="143">
        <v>0</v>
      </c>
      <c r="Y85" s="143">
        <v>0</v>
      </c>
      <c r="Z85" s="143">
        <v>0</v>
      </c>
      <c r="AA85" s="143">
        <v>0</v>
      </c>
      <c r="AB85" s="143">
        <v>0</v>
      </c>
      <c r="AC85" s="143">
        <v>0</v>
      </c>
      <c r="AD85" s="143">
        <v>0</v>
      </c>
      <c r="AE85" s="143">
        <v>0</v>
      </c>
      <c r="AF85" s="143">
        <v>0</v>
      </c>
      <c r="AG85" s="143">
        <v>0</v>
      </c>
      <c r="AH85" s="143">
        <v>0</v>
      </c>
      <c r="AI85" s="143">
        <v>0</v>
      </c>
      <c r="AJ85" s="143">
        <v>0</v>
      </c>
      <c r="AK85" s="143">
        <v>120329.23</v>
      </c>
      <c r="AL85" s="143">
        <v>20305.09</v>
      </c>
      <c r="AM85" s="143">
        <v>140634.32</v>
      </c>
    </row>
    <row r="86" spans="2:39" x14ac:dyDescent="0.35">
      <c r="C86" s="142" t="s">
        <v>139</v>
      </c>
      <c r="D86" s="143">
        <v>14572164.73</v>
      </c>
      <c r="E86" s="143">
        <v>29014388.460000001</v>
      </c>
      <c r="F86" s="143">
        <v>29014388.460000001</v>
      </c>
      <c r="G86" s="143">
        <v>29014388.460000001</v>
      </c>
      <c r="H86" s="143">
        <v>29057702.130000003</v>
      </c>
      <c r="I86" s="143">
        <v>25585031.210000001</v>
      </c>
      <c r="J86" s="143">
        <v>19803947.920000002</v>
      </c>
      <c r="K86" s="143">
        <v>14737956.710000001</v>
      </c>
      <c r="L86" s="143">
        <v>9809373.4100000001</v>
      </c>
      <c r="M86" s="143">
        <v>6245696.3599999994</v>
      </c>
      <c r="N86" s="143">
        <v>3729393.39</v>
      </c>
      <c r="O86" s="143">
        <v>1886151.1</v>
      </c>
      <c r="P86" s="143">
        <v>1096641.1800000002</v>
      </c>
      <c r="Q86" s="143">
        <v>756425.34</v>
      </c>
      <c r="R86" s="143">
        <v>418365.27</v>
      </c>
      <c r="S86" s="143">
        <v>286546.32</v>
      </c>
      <c r="T86" s="143">
        <v>223162.8</v>
      </c>
      <c r="U86" s="143">
        <v>159779.28</v>
      </c>
      <c r="V86" s="143">
        <v>96395.76</v>
      </c>
      <c r="W86" s="143">
        <v>24429.06</v>
      </c>
      <c r="X86" s="143">
        <v>0</v>
      </c>
      <c r="Y86" s="143">
        <v>0</v>
      </c>
      <c r="Z86" s="143">
        <v>0</v>
      </c>
      <c r="AA86" s="143">
        <v>0</v>
      </c>
      <c r="AB86" s="143">
        <v>0</v>
      </c>
      <c r="AC86" s="143">
        <v>0</v>
      </c>
      <c r="AD86" s="143">
        <v>0</v>
      </c>
      <c r="AE86" s="143">
        <v>0</v>
      </c>
      <c r="AF86" s="143">
        <v>0</v>
      </c>
      <c r="AG86" s="143">
        <v>0</v>
      </c>
      <c r="AH86" s="143">
        <v>0</v>
      </c>
      <c r="AI86" s="143">
        <v>0</v>
      </c>
      <c r="AJ86" s="143">
        <v>0</v>
      </c>
      <c r="AK86" s="143">
        <v>43586553.189999998</v>
      </c>
      <c r="AL86" s="143">
        <v>171945774.16000003</v>
      </c>
      <c r="AM86" s="143">
        <v>215532327.35000002</v>
      </c>
    </row>
    <row r="87" spans="2:39" x14ac:dyDescent="0.35">
      <c r="C87" s="142" t="s">
        <v>32</v>
      </c>
      <c r="D87" s="143">
        <v>7449932.9869999997</v>
      </c>
      <c r="E87" s="143">
        <v>14745933.991999999</v>
      </c>
      <c r="F87" s="143">
        <v>14607489.824000001</v>
      </c>
      <c r="G87" s="143">
        <v>14549388.1</v>
      </c>
      <c r="H87" s="143">
        <v>14589249.449999999</v>
      </c>
      <c r="I87" s="143">
        <v>14549388.1</v>
      </c>
      <c r="J87" s="143">
        <v>14549388.1</v>
      </c>
      <c r="K87" s="143">
        <v>14284829.199999999</v>
      </c>
      <c r="L87" s="143">
        <v>13971463.440000001</v>
      </c>
      <c r="M87" s="143">
        <v>13581266.35</v>
      </c>
      <c r="N87" s="143">
        <v>12946946.98</v>
      </c>
      <c r="O87" s="143">
        <v>12219477.57</v>
      </c>
      <c r="P87" s="143">
        <v>11523995.48</v>
      </c>
      <c r="Q87" s="143">
        <v>10764538.780000001</v>
      </c>
      <c r="R87" s="143">
        <v>10037069.359999999</v>
      </c>
      <c r="S87" s="143">
        <v>9309599.9600000009</v>
      </c>
      <c r="T87" s="143">
        <v>8606145.5899999999</v>
      </c>
      <c r="U87" s="143">
        <v>7854661.1500000004</v>
      </c>
      <c r="V87" s="143">
        <v>7127191.75</v>
      </c>
      <c r="W87" s="143">
        <v>6399722.3300000001</v>
      </c>
      <c r="X87" s="143">
        <v>5688295.7200000007</v>
      </c>
      <c r="Y87" s="143">
        <v>4944783.5299999993</v>
      </c>
      <c r="Z87" s="143">
        <v>4217314.13</v>
      </c>
      <c r="AA87" s="143">
        <v>3489844.72</v>
      </c>
      <c r="AB87" s="143">
        <v>2770445.83</v>
      </c>
      <c r="AC87" s="143">
        <v>2034905.91</v>
      </c>
      <c r="AD87" s="143">
        <v>1307436.51</v>
      </c>
      <c r="AE87" s="143">
        <v>844526</v>
      </c>
      <c r="AF87" s="143">
        <v>470381.95</v>
      </c>
      <c r="AG87" s="143">
        <v>93150.04</v>
      </c>
      <c r="AH87" s="143">
        <v>0</v>
      </c>
      <c r="AI87" s="143">
        <v>0</v>
      </c>
      <c r="AJ87" s="143">
        <v>0</v>
      </c>
      <c r="AK87" s="143">
        <v>22195866.979000002</v>
      </c>
      <c r="AL87" s="143">
        <v>237332895.85399997</v>
      </c>
      <c r="AM87" s="143">
        <v>259528762.83299997</v>
      </c>
    </row>
    <row r="88" spans="2:39" x14ac:dyDescent="0.35">
      <c r="C88" s="142" t="s">
        <v>25</v>
      </c>
      <c r="D88" s="143">
        <v>240228940.57499993</v>
      </c>
      <c r="E88" s="143">
        <v>256208303.06800002</v>
      </c>
      <c r="F88" s="143">
        <v>251167169.79000002</v>
      </c>
      <c r="G88" s="143">
        <v>244820882.94799995</v>
      </c>
      <c r="H88" s="143">
        <v>233113948.41</v>
      </c>
      <c r="I88" s="143">
        <v>218394459.34999996</v>
      </c>
      <c r="J88" s="143">
        <v>201732828.74000001</v>
      </c>
      <c r="K88" s="143">
        <v>185071198.07999995</v>
      </c>
      <c r="L88" s="143">
        <v>168337652.43000004</v>
      </c>
      <c r="M88" s="143">
        <v>153676517.04999998</v>
      </c>
      <c r="N88" s="143">
        <v>139202858.06</v>
      </c>
      <c r="O88" s="143">
        <v>124404724.7</v>
      </c>
      <c r="P88" s="143">
        <v>110037689.99999999</v>
      </c>
      <c r="Q88" s="143">
        <v>95054758.330000013</v>
      </c>
      <c r="R88" s="143">
        <v>80379775.150000006</v>
      </c>
      <c r="S88" s="143">
        <v>68739712.549999997</v>
      </c>
      <c r="T88" s="143">
        <v>58991328.610000014</v>
      </c>
      <c r="U88" s="143">
        <v>49700755.859999999</v>
      </c>
      <c r="V88" s="143">
        <v>42702309.210000001</v>
      </c>
      <c r="W88" s="143">
        <v>36286191.350000001</v>
      </c>
      <c r="X88" s="143">
        <v>29956007.800000001</v>
      </c>
      <c r="Y88" s="143">
        <v>23453955.629999999</v>
      </c>
      <c r="Z88" s="143">
        <v>17217954.469999999</v>
      </c>
      <c r="AA88" s="143">
        <v>11520334.98</v>
      </c>
      <c r="AB88" s="143">
        <v>5842273.1699999999</v>
      </c>
      <c r="AC88" s="143">
        <v>1846184.3</v>
      </c>
      <c r="AD88" s="143">
        <v>640749.5</v>
      </c>
      <c r="AE88" s="143">
        <v>201675.34</v>
      </c>
      <c r="AF88" s="143">
        <v>0</v>
      </c>
      <c r="AG88" s="143">
        <v>0</v>
      </c>
      <c r="AH88" s="143">
        <v>0</v>
      </c>
      <c r="AI88" s="143">
        <v>0</v>
      </c>
      <c r="AJ88" s="143">
        <v>0</v>
      </c>
      <c r="AK88" s="143">
        <v>496437243.64300007</v>
      </c>
      <c r="AL88" s="143">
        <v>2552493895.8080006</v>
      </c>
      <c r="AM88" s="143">
        <v>3048931139.4509997</v>
      </c>
    </row>
    <row r="89" spans="2:39" x14ac:dyDescent="0.35">
      <c r="C89" s="142" t="s">
        <v>277</v>
      </c>
      <c r="D89" s="143">
        <v>936888.12</v>
      </c>
      <c r="E89" s="143">
        <v>1793760.5499999998</v>
      </c>
      <c r="F89" s="143">
        <v>1679897.37</v>
      </c>
      <c r="G89" s="143">
        <v>1566034.17</v>
      </c>
      <c r="H89" s="143">
        <v>1456070.9</v>
      </c>
      <c r="I89" s="143">
        <v>1338307.79</v>
      </c>
      <c r="J89" s="143">
        <v>1224444.6000000001</v>
      </c>
      <c r="K89" s="143">
        <v>1110581.42</v>
      </c>
      <c r="L89" s="143">
        <v>999370.33</v>
      </c>
      <c r="M89" s="143">
        <v>882855.04</v>
      </c>
      <c r="N89" s="143">
        <v>768991.84</v>
      </c>
      <c r="O89" s="143">
        <v>655128.65</v>
      </c>
      <c r="P89" s="143">
        <v>542669.76</v>
      </c>
      <c r="Q89" s="143">
        <v>427402.27</v>
      </c>
      <c r="R89" s="143">
        <v>313539.09000000003</v>
      </c>
      <c r="S89" s="143">
        <v>199675.89</v>
      </c>
      <c r="T89" s="143">
        <v>85969.17</v>
      </c>
      <c r="U89" s="143">
        <v>0</v>
      </c>
      <c r="V89" s="143">
        <v>0</v>
      </c>
      <c r="W89" s="143">
        <v>0</v>
      </c>
      <c r="X89" s="143">
        <v>0</v>
      </c>
      <c r="Y89" s="143">
        <v>0</v>
      </c>
      <c r="Z89" s="143">
        <v>0</v>
      </c>
      <c r="AA89" s="143">
        <v>0</v>
      </c>
      <c r="AB89" s="143">
        <v>0</v>
      </c>
      <c r="AC89" s="143">
        <v>0</v>
      </c>
      <c r="AD89" s="143">
        <v>0</v>
      </c>
      <c r="AE89" s="143">
        <v>0</v>
      </c>
      <c r="AF89" s="143">
        <v>0</v>
      </c>
      <c r="AG89" s="143">
        <v>0</v>
      </c>
      <c r="AH89" s="143">
        <v>0</v>
      </c>
      <c r="AI89" s="143">
        <v>0</v>
      </c>
      <c r="AJ89" s="143">
        <v>0</v>
      </c>
      <c r="AK89" s="143">
        <v>2730648.67</v>
      </c>
      <c r="AL89" s="143">
        <v>13250938.290000001</v>
      </c>
      <c r="AM89" s="143">
        <v>15981586.960000001</v>
      </c>
    </row>
    <row r="90" spans="2:39" x14ac:dyDescent="0.35">
      <c r="C90" s="142" t="s">
        <v>279</v>
      </c>
      <c r="D90" s="143">
        <v>1460970.94</v>
      </c>
      <c r="E90" s="143">
        <v>2832925.4</v>
      </c>
      <c r="F90" s="143">
        <v>2703178.16</v>
      </c>
      <c r="G90" s="143">
        <v>2573430.94</v>
      </c>
      <c r="H90" s="143">
        <v>2450289.12</v>
      </c>
      <c r="I90" s="143">
        <v>2313936.5</v>
      </c>
      <c r="J90" s="143">
        <v>2184189.2799999998</v>
      </c>
      <c r="K90" s="143">
        <v>2054442.05</v>
      </c>
      <c r="L90" s="143">
        <v>1929878.38</v>
      </c>
      <c r="M90" s="143">
        <v>1794947.62</v>
      </c>
      <c r="N90" s="143">
        <v>1665200.39</v>
      </c>
      <c r="O90" s="143">
        <v>1535453.19</v>
      </c>
      <c r="P90" s="143">
        <v>1409467.59</v>
      </c>
      <c r="Q90" s="143">
        <v>1275958.73</v>
      </c>
      <c r="R90" s="143">
        <v>1146211.5</v>
      </c>
      <c r="S90" s="143">
        <v>1016464.3</v>
      </c>
      <c r="T90" s="143">
        <v>889056.85</v>
      </c>
      <c r="U90" s="143">
        <v>756969.84</v>
      </c>
      <c r="V90" s="143">
        <v>627222.6</v>
      </c>
      <c r="W90" s="143">
        <v>266999.43</v>
      </c>
      <c r="X90" s="143">
        <v>0</v>
      </c>
      <c r="Y90" s="143">
        <v>0</v>
      </c>
      <c r="Z90" s="143">
        <v>0</v>
      </c>
      <c r="AA90" s="143">
        <v>0</v>
      </c>
      <c r="AB90" s="143">
        <v>0</v>
      </c>
      <c r="AC90" s="143">
        <v>0</v>
      </c>
      <c r="AD90" s="143">
        <v>0</v>
      </c>
      <c r="AE90" s="143">
        <v>0</v>
      </c>
      <c r="AF90" s="143">
        <v>0</v>
      </c>
      <c r="AG90" s="143">
        <v>0</v>
      </c>
      <c r="AH90" s="143">
        <v>0</v>
      </c>
      <c r="AI90" s="143">
        <v>0</v>
      </c>
      <c r="AJ90" s="143">
        <v>0</v>
      </c>
      <c r="AK90" s="143">
        <v>4293896.34</v>
      </c>
      <c r="AL90" s="143">
        <v>28593296.470000006</v>
      </c>
      <c r="AM90" s="143">
        <v>32887192.810000006</v>
      </c>
    </row>
    <row r="91" spans="2:39" x14ac:dyDescent="0.35">
      <c r="B91" s="142" t="s">
        <v>281</v>
      </c>
      <c r="C91" s="142" t="s">
        <v>282</v>
      </c>
      <c r="D91" s="143">
        <v>2246050.5</v>
      </c>
      <c r="E91" s="143">
        <v>2079481.57</v>
      </c>
      <c r="F91" s="143">
        <v>1866156.45</v>
      </c>
      <c r="G91" s="143">
        <v>1652831.34</v>
      </c>
      <c r="H91" s="143">
        <v>1443597.38</v>
      </c>
      <c r="I91" s="143">
        <v>1226181.1000000001</v>
      </c>
      <c r="J91" s="143">
        <v>1012855.97</v>
      </c>
      <c r="K91" s="143">
        <v>799530.85</v>
      </c>
      <c r="L91" s="143">
        <v>587959.09</v>
      </c>
      <c r="M91" s="143">
        <v>372880.62</v>
      </c>
      <c r="N91" s="143">
        <v>159555.5</v>
      </c>
      <c r="O91" s="143">
        <v>0</v>
      </c>
      <c r="P91" s="143">
        <v>0</v>
      </c>
      <c r="Q91" s="143">
        <v>0</v>
      </c>
      <c r="R91" s="143">
        <v>0</v>
      </c>
      <c r="S91" s="143">
        <v>0</v>
      </c>
      <c r="T91" s="143">
        <v>0</v>
      </c>
      <c r="U91" s="143">
        <v>0</v>
      </c>
      <c r="V91" s="143">
        <v>0</v>
      </c>
      <c r="W91" s="143">
        <v>0</v>
      </c>
      <c r="X91" s="143">
        <v>0</v>
      </c>
      <c r="Y91" s="143">
        <v>0</v>
      </c>
      <c r="Z91" s="143">
        <v>0</v>
      </c>
      <c r="AA91" s="143">
        <v>0</v>
      </c>
      <c r="AB91" s="143">
        <v>0</v>
      </c>
      <c r="AC91" s="143">
        <v>0</v>
      </c>
      <c r="AD91" s="143">
        <v>0</v>
      </c>
      <c r="AE91" s="143">
        <v>0</v>
      </c>
      <c r="AF91" s="143">
        <v>0</v>
      </c>
      <c r="AG91" s="143">
        <v>0</v>
      </c>
      <c r="AH91" s="143">
        <v>0</v>
      </c>
      <c r="AI91" s="143">
        <v>0</v>
      </c>
      <c r="AJ91" s="143">
        <v>0</v>
      </c>
      <c r="AK91" s="143">
        <v>4325532.07</v>
      </c>
      <c r="AL91" s="143">
        <v>9121548.2999999989</v>
      </c>
      <c r="AM91" s="143">
        <v>13447080.369999999</v>
      </c>
    </row>
    <row r="92" spans="2:39" x14ac:dyDescent="0.35">
      <c r="C92" s="142" t="s">
        <v>54</v>
      </c>
      <c r="D92" s="143">
        <v>1624286.3</v>
      </c>
      <c r="E92" s="143">
        <v>3025456.3499999996</v>
      </c>
      <c r="F92" s="143">
        <v>2715218.52</v>
      </c>
      <c r="G92" s="143">
        <v>2404980.6800000002</v>
      </c>
      <c r="H92" s="143">
        <v>2100267.64</v>
      </c>
      <c r="I92" s="143">
        <v>1784505.02</v>
      </c>
      <c r="J92" s="143">
        <v>1474267.18</v>
      </c>
      <c r="K92" s="143">
        <v>1164029.3500000001</v>
      </c>
      <c r="L92" s="143">
        <v>855916.43</v>
      </c>
      <c r="M92" s="143">
        <v>543553.68000000005</v>
      </c>
      <c r="N92" s="143">
        <v>233315.85</v>
      </c>
      <c r="O92" s="143">
        <v>0</v>
      </c>
      <c r="P92" s="143">
        <v>0</v>
      </c>
      <c r="Q92" s="143">
        <v>0</v>
      </c>
      <c r="R92" s="143">
        <v>0</v>
      </c>
      <c r="S92" s="143">
        <v>0</v>
      </c>
      <c r="T92" s="143">
        <v>0</v>
      </c>
      <c r="U92" s="143">
        <v>0</v>
      </c>
      <c r="V92" s="143">
        <v>0</v>
      </c>
      <c r="W92" s="143">
        <v>0</v>
      </c>
      <c r="X92" s="143">
        <v>0</v>
      </c>
      <c r="Y92" s="143">
        <v>0</v>
      </c>
      <c r="Z92" s="143">
        <v>0</v>
      </c>
      <c r="AA92" s="143">
        <v>0</v>
      </c>
      <c r="AB92" s="143">
        <v>0</v>
      </c>
      <c r="AC92" s="143">
        <v>0</v>
      </c>
      <c r="AD92" s="143">
        <v>0</v>
      </c>
      <c r="AE92" s="143">
        <v>0</v>
      </c>
      <c r="AF92" s="143">
        <v>0</v>
      </c>
      <c r="AG92" s="143">
        <v>0</v>
      </c>
      <c r="AH92" s="143">
        <v>0</v>
      </c>
      <c r="AI92" s="143">
        <v>0</v>
      </c>
      <c r="AJ92" s="143">
        <v>0</v>
      </c>
      <c r="AK92" s="143">
        <v>4649742.6499999994</v>
      </c>
      <c r="AL92" s="143">
        <v>13276054.349999998</v>
      </c>
      <c r="AM92" s="143">
        <v>17925796.999999996</v>
      </c>
    </row>
    <row r="93" spans="2:39" x14ac:dyDescent="0.35">
      <c r="C93" s="142" t="s">
        <v>76</v>
      </c>
      <c r="D93" s="143">
        <v>1312884.54</v>
      </c>
      <c r="E93" s="143">
        <v>1368095.29</v>
      </c>
      <c r="F93" s="143">
        <v>812524.9</v>
      </c>
      <c r="G93" s="143">
        <v>505278.7</v>
      </c>
      <c r="H93" s="143">
        <v>281428.84000000003</v>
      </c>
      <c r="I93" s="143">
        <v>55731.53</v>
      </c>
      <c r="J93" s="143">
        <v>0</v>
      </c>
      <c r="K93" s="143">
        <v>0</v>
      </c>
      <c r="L93" s="143">
        <v>0</v>
      </c>
      <c r="M93" s="143">
        <v>0</v>
      </c>
      <c r="N93" s="143">
        <v>0</v>
      </c>
      <c r="O93" s="143">
        <v>0</v>
      </c>
      <c r="P93" s="143">
        <v>0</v>
      </c>
      <c r="Q93" s="143">
        <v>0</v>
      </c>
      <c r="R93" s="143">
        <v>0</v>
      </c>
      <c r="S93" s="143">
        <v>0</v>
      </c>
      <c r="T93" s="143">
        <v>0</v>
      </c>
      <c r="U93" s="143">
        <v>0</v>
      </c>
      <c r="V93" s="143">
        <v>0</v>
      </c>
      <c r="W93" s="143">
        <v>0</v>
      </c>
      <c r="X93" s="143">
        <v>0</v>
      </c>
      <c r="Y93" s="143">
        <v>0</v>
      </c>
      <c r="Z93" s="143">
        <v>0</v>
      </c>
      <c r="AA93" s="143">
        <v>0</v>
      </c>
      <c r="AB93" s="143">
        <v>0</v>
      </c>
      <c r="AC93" s="143">
        <v>0</v>
      </c>
      <c r="AD93" s="143">
        <v>0</v>
      </c>
      <c r="AE93" s="143">
        <v>0</v>
      </c>
      <c r="AF93" s="143">
        <v>0</v>
      </c>
      <c r="AG93" s="143">
        <v>0</v>
      </c>
      <c r="AH93" s="143">
        <v>0</v>
      </c>
      <c r="AI93" s="143">
        <v>0</v>
      </c>
      <c r="AJ93" s="143">
        <v>0</v>
      </c>
      <c r="AK93" s="143">
        <v>2680979.83</v>
      </c>
      <c r="AL93" s="143">
        <v>1654963.9700000002</v>
      </c>
      <c r="AM93" s="143">
        <v>4335943.8</v>
      </c>
    </row>
    <row r="94" spans="2:39" x14ac:dyDescent="0.35">
      <c r="C94" s="142" t="s">
        <v>137</v>
      </c>
      <c r="D94" s="143">
        <v>8768800.8300000001</v>
      </c>
      <c r="E94" s="143">
        <v>7807164.4399999995</v>
      </c>
      <c r="F94" s="143">
        <v>6730733.8099999996</v>
      </c>
      <c r="G94" s="143">
        <v>5608346.1299999999</v>
      </c>
      <c r="H94" s="143">
        <v>4499020.3100000005</v>
      </c>
      <c r="I94" s="143">
        <v>3363570.7800000003</v>
      </c>
      <c r="J94" s="143">
        <v>2241183.11</v>
      </c>
      <c r="K94" s="143">
        <v>1118795.43</v>
      </c>
      <c r="L94" s="143">
        <v>232070.31</v>
      </c>
      <c r="M94" s="143">
        <v>45957.03</v>
      </c>
      <c r="N94" s="143">
        <v>0</v>
      </c>
      <c r="O94" s="143">
        <v>0</v>
      </c>
      <c r="P94" s="143">
        <v>0</v>
      </c>
      <c r="Q94" s="143">
        <v>0</v>
      </c>
      <c r="R94" s="143">
        <v>0</v>
      </c>
      <c r="S94" s="143">
        <v>0</v>
      </c>
      <c r="T94" s="143">
        <v>0</v>
      </c>
      <c r="U94" s="143">
        <v>0</v>
      </c>
      <c r="V94" s="143">
        <v>0</v>
      </c>
      <c r="W94" s="143">
        <v>0</v>
      </c>
      <c r="X94" s="143">
        <v>0</v>
      </c>
      <c r="Y94" s="143">
        <v>0</v>
      </c>
      <c r="Z94" s="143">
        <v>0</v>
      </c>
      <c r="AA94" s="143">
        <v>0</v>
      </c>
      <c r="AB94" s="143">
        <v>0</v>
      </c>
      <c r="AC94" s="143">
        <v>0</v>
      </c>
      <c r="AD94" s="143">
        <v>0</v>
      </c>
      <c r="AE94" s="143">
        <v>0</v>
      </c>
      <c r="AF94" s="143">
        <v>0</v>
      </c>
      <c r="AG94" s="143">
        <v>0</v>
      </c>
      <c r="AH94" s="143">
        <v>0</v>
      </c>
      <c r="AI94" s="143">
        <v>0</v>
      </c>
      <c r="AJ94" s="143">
        <v>0</v>
      </c>
      <c r="AK94" s="143">
        <v>16575965.27</v>
      </c>
      <c r="AL94" s="143">
        <v>23839676.909999996</v>
      </c>
      <c r="AM94" s="143">
        <v>40415642.18</v>
      </c>
    </row>
    <row r="95" spans="2:39" x14ac:dyDescent="0.35">
      <c r="C95" s="142" t="s">
        <v>139</v>
      </c>
      <c r="D95" s="143">
        <v>10702465.319999998</v>
      </c>
      <c r="E95" s="143">
        <v>10460471.300000001</v>
      </c>
      <c r="F95" s="143">
        <v>8867323.8100000005</v>
      </c>
      <c r="G95" s="143">
        <v>7400731.4000000004</v>
      </c>
      <c r="H95" s="143">
        <v>6183364.3700000001</v>
      </c>
      <c r="I95" s="143">
        <v>5461135.0600000005</v>
      </c>
      <c r="J95" s="143">
        <v>4756285.58</v>
      </c>
      <c r="K95" s="143">
        <v>4051436.12</v>
      </c>
      <c r="L95" s="143">
        <v>3356242.12</v>
      </c>
      <c r="M95" s="143">
        <v>2641737.19</v>
      </c>
      <c r="N95" s="143">
        <v>1936887.71</v>
      </c>
      <c r="O95" s="143">
        <v>1232038.25</v>
      </c>
      <c r="P95" s="143">
        <v>529119.88</v>
      </c>
      <c r="Q95" s="143">
        <v>0</v>
      </c>
      <c r="R95" s="143">
        <v>0</v>
      </c>
      <c r="S95" s="143">
        <v>0</v>
      </c>
      <c r="T95" s="143">
        <v>0</v>
      </c>
      <c r="U95" s="143">
        <v>0</v>
      </c>
      <c r="V95" s="143">
        <v>0</v>
      </c>
      <c r="W95" s="143">
        <v>0</v>
      </c>
      <c r="X95" s="143">
        <v>0</v>
      </c>
      <c r="Y95" s="143">
        <v>0</v>
      </c>
      <c r="Z95" s="143">
        <v>0</v>
      </c>
      <c r="AA95" s="143">
        <v>0</v>
      </c>
      <c r="AB95" s="143">
        <v>0</v>
      </c>
      <c r="AC95" s="143">
        <v>0</v>
      </c>
      <c r="AD95" s="143">
        <v>0</v>
      </c>
      <c r="AE95" s="143">
        <v>0</v>
      </c>
      <c r="AF95" s="143">
        <v>0</v>
      </c>
      <c r="AG95" s="143">
        <v>0</v>
      </c>
      <c r="AH95" s="143">
        <v>0</v>
      </c>
      <c r="AI95" s="143">
        <v>0</v>
      </c>
      <c r="AJ95" s="143">
        <v>0</v>
      </c>
      <c r="AK95" s="143">
        <v>21162936.620000005</v>
      </c>
      <c r="AL95" s="143">
        <v>46416301.490000002</v>
      </c>
      <c r="AM95" s="143">
        <v>67579238.109999999</v>
      </c>
    </row>
    <row r="96" spans="2:39" x14ac:dyDescent="0.35">
      <c r="C96" s="142" t="s">
        <v>147</v>
      </c>
      <c r="D96" s="143">
        <v>26643.275000000001</v>
      </c>
      <c r="E96" s="143">
        <v>0</v>
      </c>
      <c r="F96" s="143">
        <v>0</v>
      </c>
      <c r="G96" s="143">
        <v>0</v>
      </c>
      <c r="H96" s="143">
        <v>0</v>
      </c>
      <c r="I96" s="143">
        <v>0</v>
      </c>
      <c r="J96" s="143">
        <v>0</v>
      </c>
      <c r="K96" s="143">
        <v>0</v>
      </c>
      <c r="L96" s="143">
        <v>0</v>
      </c>
      <c r="M96" s="143">
        <v>0</v>
      </c>
      <c r="N96" s="143">
        <v>0</v>
      </c>
      <c r="O96" s="143">
        <v>0</v>
      </c>
      <c r="P96" s="143">
        <v>0</v>
      </c>
      <c r="Q96" s="143">
        <v>0</v>
      </c>
      <c r="R96" s="143">
        <v>0</v>
      </c>
      <c r="S96" s="143">
        <v>0</v>
      </c>
      <c r="T96" s="143">
        <v>0</v>
      </c>
      <c r="U96" s="143">
        <v>0</v>
      </c>
      <c r="V96" s="143">
        <v>0</v>
      </c>
      <c r="W96" s="143">
        <v>0</v>
      </c>
      <c r="X96" s="143">
        <v>0</v>
      </c>
      <c r="Y96" s="143">
        <v>0</v>
      </c>
      <c r="Z96" s="143">
        <v>0</v>
      </c>
      <c r="AA96" s="143">
        <v>0</v>
      </c>
      <c r="AB96" s="143">
        <v>0</v>
      </c>
      <c r="AC96" s="143">
        <v>0</v>
      </c>
      <c r="AD96" s="143">
        <v>0</v>
      </c>
      <c r="AE96" s="143">
        <v>0</v>
      </c>
      <c r="AF96" s="143">
        <v>0</v>
      </c>
      <c r="AG96" s="143">
        <v>0</v>
      </c>
      <c r="AH96" s="143">
        <v>0</v>
      </c>
      <c r="AI96" s="143">
        <v>0</v>
      </c>
      <c r="AJ96" s="143">
        <v>0</v>
      </c>
      <c r="AK96" s="143">
        <v>26643.275000000001</v>
      </c>
      <c r="AL96" s="143">
        <v>0</v>
      </c>
      <c r="AM96" s="143">
        <v>26643.275000000001</v>
      </c>
    </row>
    <row r="97" spans="1:40" x14ac:dyDescent="0.35">
      <c r="C97" s="142" t="s">
        <v>25</v>
      </c>
      <c r="D97" s="143">
        <v>212108585.77300003</v>
      </c>
      <c r="E97" s="143">
        <v>224028835.48099992</v>
      </c>
      <c r="F97" s="143">
        <v>196930681.41299996</v>
      </c>
      <c r="G97" s="143">
        <v>170489350.02700001</v>
      </c>
      <c r="H97" s="143">
        <v>144850223.36999997</v>
      </c>
      <c r="I97" s="143">
        <v>120019615.83</v>
      </c>
      <c r="J97" s="143">
        <v>99259718.959999964</v>
      </c>
      <c r="K97" s="143">
        <v>82178861.38000001</v>
      </c>
      <c r="L97" s="143">
        <v>68620417.870000005</v>
      </c>
      <c r="M97" s="143">
        <v>55263008.990000002</v>
      </c>
      <c r="N97" s="143">
        <v>42408895.189999998</v>
      </c>
      <c r="O97" s="143">
        <v>32059588.120000005</v>
      </c>
      <c r="P97" s="143">
        <v>23102400.859999992</v>
      </c>
      <c r="Q97" s="143">
        <v>15613029.559999999</v>
      </c>
      <c r="R97" s="143">
        <v>10653939.120000001</v>
      </c>
      <c r="S97" s="143">
        <v>7183315.8000000007</v>
      </c>
      <c r="T97" s="143">
        <v>3722817.6099999994</v>
      </c>
      <c r="U97" s="143">
        <v>1544503.72</v>
      </c>
      <c r="V97" s="143">
        <v>218811.91999999998</v>
      </c>
      <c r="W97" s="143">
        <v>113665.66</v>
      </c>
      <c r="X97" s="143">
        <v>17432.95</v>
      </c>
      <c r="Y97" s="143">
        <v>0</v>
      </c>
      <c r="Z97" s="143">
        <v>0</v>
      </c>
      <c r="AA97" s="143">
        <v>0</v>
      </c>
      <c r="AB97" s="143">
        <v>0</v>
      </c>
      <c r="AC97" s="143">
        <v>0</v>
      </c>
      <c r="AD97" s="143">
        <v>0</v>
      </c>
      <c r="AE97" s="143">
        <v>0</v>
      </c>
      <c r="AF97" s="143">
        <v>0</v>
      </c>
      <c r="AG97" s="143">
        <v>0</v>
      </c>
      <c r="AH97" s="143">
        <v>0</v>
      </c>
      <c r="AI97" s="143">
        <v>0</v>
      </c>
      <c r="AJ97" s="143">
        <v>0</v>
      </c>
      <c r="AK97" s="143">
        <v>436137421.25400013</v>
      </c>
      <c r="AL97" s="143">
        <v>1074250278.3500001</v>
      </c>
      <c r="AM97" s="143">
        <v>1510387699.6040003</v>
      </c>
    </row>
    <row r="98" spans="1:40" x14ac:dyDescent="0.35">
      <c r="C98" s="142" t="s">
        <v>37</v>
      </c>
      <c r="D98" s="143">
        <v>2265374.537</v>
      </c>
      <c r="E98" s="143">
        <v>2106606.713</v>
      </c>
      <c r="F98" s="143">
        <v>1894078.0360000003</v>
      </c>
      <c r="G98" s="143">
        <v>1628304.1800000002</v>
      </c>
      <c r="H98" s="143">
        <v>1376338.6099999999</v>
      </c>
      <c r="I98" s="143">
        <v>1116501.49</v>
      </c>
      <c r="J98" s="143">
        <v>860600.16</v>
      </c>
      <c r="K98" s="143">
        <v>638363.9</v>
      </c>
      <c r="L98" s="143">
        <v>518254.2</v>
      </c>
      <c r="M98" s="143">
        <v>395145.92</v>
      </c>
      <c r="N98" s="143">
        <v>273536.94</v>
      </c>
      <c r="O98" s="143">
        <v>151927.94</v>
      </c>
      <c r="P98" s="143">
        <v>30485.54</v>
      </c>
      <c r="Q98" s="143">
        <v>0</v>
      </c>
      <c r="R98" s="143">
        <v>0</v>
      </c>
      <c r="S98" s="143">
        <v>0</v>
      </c>
      <c r="T98" s="143">
        <v>0</v>
      </c>
      <c r="U98" s="143">
        <v>0</v>
      </c>
      <c r="V98" s="143">
        <v>0</v>
      </c>
      <c r="W98" s="143">
        <v>0</v>
      </c>
      <c r="X98" s="143">
        <v>0</v>
      </c>
      <c r="Y98" s="143">
        <v>0</v>
      </c>
      <c r="Z98" s="143">
        <v>0</v>
      </c>
      <c r="AA98" s="143">
        <v>0</v>
      </c>
      <c r="AB98" s="143">
        <v>0</v>
      </c>
      <c r="AC98" s="143">
        <v>0</v>
      </c>
      <c r="AD98" s="143">
        <v>0</v>
      </c>
      <c r="AE98" s="143">
        <v>0</v>
      </c>
      <c r="AF98" s="143">
        <v>0</v>
      </c>
      <c r="AG98" s="143">
        <v>0</v>
      </c>
      <c r="AH98" s="143">
        <v>0</v>
      </c>
      <c r="AI98" s="143">
        <v>0</v>
      </c>
      <c r="AJ98" s="143">
        <v>0</v>
      </c>
      <c r="AK98" s="143">
        <v>4371981.25</v>
      </c>
      <c r="AL98" s="143">
        <v>8883536.9160000011</v>
      </c>
      <c r="AM98" s="143">
        <v>13255518.165999999</v>
      </c>
    </row>
    <row r="99" spans="1:40" x14ac:dyDescent="0.35">
      <c r="C99" s="142" t="s">
        <v>66</v>
      </c>
      <c r="D99" s="143">
        <v>6282556.0199999996</v>
      </c>
      <c r="E99" s="143">
        <v>5981708.9000000004</v>
      </c>
      <c r="F99" s="143">
        <v>4535970.01</v>
      </c>
      <c r="G99" s="143">
        <v>3202569.38</v>
      </c>
      <c r="H99" s="143">
        <v>1875208.9200000002</v>
      </c>
      <c r="I99" s="143">
        <v>762055.34</v>
      </c>
      <c r="J99" s="143">
        <v>326424.64</v>
      </c>
      <c r="K99" s="143">
        <v>0</v>
      </c>
      <c r="L99" s="143">
        <v>0</v>
      </c>
      <c r="M99" s="143">
        <v>0</v>
      </c>
      <c r="N99" s="143">
        <v>0</v>
      </c>
      <c r="O99" s="143">
        <v>0</v>
      </c>
      <c r="P99" s="143">
        <v>0</v>
      </c>
      <c r="Q99" s="143">
        <v>0</v>
      </c>
      <c r="R99" s="143">
        <v>0</v>
      </c>
      <c r="S99" s="143">
        <v>0</v>
      </c>
      <c r="T99" s="143">
        <v>0</v>
      </c>
      <c r="U99" s="143">
        <v>0</v>
      </c>
      <c r="V99" s="143">
        <v>0</v>
      </c>
      <c r="W99" s="143">
        <v>0</v>
      </c>
      <c r="X99" s="143">
        <v>0</v>
      </c>
      <c r="Y99" s="143">
        <v>0</v>
      </c>
      <c r="Z99" s="143">
        <v>0</v>
      </c>
      <c r="AA99" s="143">
        <v>0</v>
      </c>
      <c r="AB99" s="143">
        <v>0</v>
      </c>
      <c r="AC99" s="143">
        <v>0</v>
      </c>
      <c r="AD99" s="143">
        <v>0</v>
      </c>
      <c r="AE99" s="143">
        <v>0</v>
      </c>
      <c r="AF99" s="143">
        <v>0</v>
      </c>
      <c r="AG99" s="143">
        <v>0</v>
      </c>
      <c r="AH99" s="143">
        <v>0</v>
      </c>
      <c r="AI99" s="143">
        <v>0</v>
      </c>
      <c r="AJ99" s="143">
        <v>0</v>
      </c>
      <c r="AK99" s="143">
        <v>12264264.92</v>
      </c>
      <c r="AL99" s="143">
        <v>10702228.290000001</v>
      </c>
      <c r="AM99" s="143">
        <v>22966493.210000001</v>
      </c>
    </row>
    <row r="100" spans="1:40" x14ac:dyDescent="0.35">
      <c r="C100" s="142" t="s">
        <v>331</v>
      </c>
      <c r="D100" s="143">
        <v>559814.44999999995</v>
      </c>
      <c r="E100" s="143">
        <v>355133.16000000003</v>
      </c>
      <c r="F100" s="143">
        <v>152120.47</v>
      </c>
      <c r="G100" s="143">
        <v>0</v>
      </c>
      <c r="H100" s="143">
        <v>0</v>
      </c>
      <c r="I100" s="143">
        <v>0</v>
      </c>
      <c r="J100" s="143">
        <v>0</v>
      </c>
      <c r="K100" s="143">
        <v>0</v>
      </c>
      <c r="L100" s="143">
        <v>0</v>
      </c>
      <c r="M100" s="143">
        <v>0</v>
      </c>
      <c r="N100" s="143">
        <v>0</v>
      </c>
      <c r="O100" s="143">
        <v>0</v>
      </c>
      <c r="P100" s="143">
        <v>0</v>
      </c>
      <c r="Q100" s="143">
        <v>0</v>
      </c>
      <c r="R100" s="143">
        <v>0</v>
      </c>
      <c r="S100" s="143">
        <v>0</v>
      </c>
      <c r="T100" s="143">
        <v>0</v>
      </c>
      <c r="U100" s="143">
        <v>0</v>
      </c>
      <c r="V100" s="143">
        <v>0</v>
      </c>
      <c r="W100" s="143">
        <v>0</v>
      </c>
      <c r="X100" s="143">
        <v>0</v>
      </c>
      <c r="Y100" s="143">
        <v>0</v>
      </c>
      <c r="Z100" s="143">
        <v>0</v>
      </c>
      <c r="AA100" s="143">
        <v>0</v>
      </c>
      <c r="AB100" s="143">
        <v>0</v>
      </c>
      <c r="AC100" s="143">
        <v>0</v>
      </c>
      <c r="AD100" s="143">
        <v>0</v>
      </c>
      <c r="AE100" s="143">
        <v>0</v>
      </c>
      <c r="AF100" s="143">
        <v>0</v>
      </c>
      <c r="AG100" s="143">
        <v>0</v>
      </c>
      <c r="AH100" s="143">
        <v>0</v>
      </c>
      <c r="AI100" s="143">
        <v>0</v>
      </c>
      <c r="AJ100" s="143">
        <v>0</v>
      </c>
      <c r="AK100" s="143">
        <v>914947.61</v>
      </c>
      <c r="AL100" s="143">
        <v>152120.47</v>
      </c>
      <c r="AM100" s="143">
        <v>1067068.08</v>
      </c>
    </row>
    <row r="101" spans="1:40" x14ac:dyDescent="0.35">
      <c r="C101" s="142" t="s">
        <v>2380</v>
      </c>
      <c r="D101" s="143">
        <v>0</v>
      </c>
      <c r="E101" s="143">
        <v>0</v>
      </c>
      <c r="F101" s="143">
        <v>0</v>
      </c>
      <c r="G101" s="143">
        <v>0</v>
      </c>
      <c r="H101" s="143">
        <v>0</v>
      </c>
      <c r="I101" s="143">
        <v>0</v>
      </c>
      <c r="J101" s="143">
        <v>0</v>
      </c>
      <c r="K101" s="143">
        <v>0</v>
      </c>
      <c r="L101" s="143">
        <v>0</v>
      </c>
      <c r="M101" s="143">
        <v>0</v>
      </c>
      <c r="N101" s="143">
        <v>0</v>
      </c>
      <c r="O101" s="143">
        <v>0</v>
      </c>
      <c r="P101" s="143">
        <v>0</v>
      </c>
      <c r="Q101" s="143">
        <v>0</v>
      </c>
      <c r="R101" s="143">
        <v>0</v>
      </c>
      <c r="S101" s="143">
        <v>0</v>
      </c>
      <c r="T101" s="143">
        <v>0</v>
      </c>
      <c r="U101" s="143">
        <v>0</v>
      </c>
      <c r="V101" s="143">
        <v>0</v>
      </c>
      <c r="W101" s="143">
        <v>0</v>
      </c>
      <c r="X101" s="143">
        <v>0</v>
      </c>
      <c r="Y101" s="143">
        <v>0</v>
      </c>
      <c r="Z101" s="143">
        <v>0</v>
      </c>
      <c r="AA101" s="143">
        <v>0</v>
      </c>
      <c r="AB101" s="143">
        <v>0</v>
      </c>
      <c r="AC101" s="143">
        <v>0</v>
      </c>
      <c r="AD101" s="143">
        <v>0</v>
      </c>
      <c r="AE101" s="143">
        <v>0</v>
      </c>
      <c r="AF101" s="143">
        <v>0</v>
      </c>
      <c r="AG101" s="143">
        <v>0</v>
      </c>
      <c r="AH101" s="143">
        <v>0</v>
      </c>
      <c r="AI101" s="143">
        <v>0</v>
      </c>
      <c r="AJ101" s="143">
        <v>0</v>
      </c>
      <c r="AK101" s="143">
        <v>0</v>
      </c>
      <c r="AL101" s="143">
        <v>0</v>
      </c>
      <c r="AM101" s="143">
        <v>0</v>
      </c>
    </row>
    <row r="102" spans="1:40" x14ac:dyDescent="0.35">
      <c r="C102" s="142" t="s">
        <v>2395</v>
      </c>
      <c r="D102" s="143">
        <v>36647.555</v>
      </c>
      <c r="E102" s="143">
        <v>42502.332000000002</v>
      </c>
      <c r="F102" s="143">
        <v>4440.32</v>
      </c>
      <c r="G102" s="143">
        <v>3867.53</v>
      </c>
      <c r="H102" s="143">
        <v>3303.37</v>
      </c>
      <c r="I102" s="143">
        <v>2721.94</v>
      </c>
      <c r="J102" s="143">
        <v>2149.15</v>
      </c>
      <c r="K102" s="143">
        <v>1576.36</v>
      </c>
      <c r="L102" s="143">
        <v>1005.92</v>
      </c>
      <c r="M102" s="143">
        <v>430.77</v>
      </c>
      <c r="N102" s="143">
        <v>0</v>
      </c>
      <c r="O102" s="143">
        <v>0</v>
      </c>
      <c r="P102" s="143">
        <v>0</v>
      </c>
      <c r="Q102" s="143">
        <v>0</v>
      </c>
      <c r="R102" s="143">
        <v>0</v>
      </c>
      <c r="S102" s="143">
        <v>0</v>
      </c>
      <c r="T102" s="143">
        <v>0</v>
      </c>
      <c r="U102" s="143">
        <v>0</v>
      </c>
      <c r="V102" s="143">
        <v>0</v>
      </c>
      <c r="W102" s="143">
        <v>0</v>
      </c>
      <c r="X102" s="143">
        <v>0</v>
      </c>
      <c r="Y102" s="143">
        <v>0</v>
      </c>
      <c r="Z102" s="143">
        <v>0</v>
      </c>
      <c r="AA102" s="143">
        <v>0</v>
      </c>
      <c r="AB102" s="143">
        <v>0</v>
      </c>
      <c r="AC102" s="143">
        <v>0</v>
      </c>
      <c r="AD102" s="143">
        <v>0</v>
      </c>
      <c r="AE102" s="143">
        <v>0</v>
      </c>
      <c r="AF102" s="143">
        <v>0</v>
      </c>
      <c r="AG102" s="143">
        <v>0</v>
      </c>
      <c r="AH102" s="143">
        <v>0</v>
      </c>
      <c r="AI102" s="143">
        <v>0</v>
      </c>
      <c r="AJ102" s="143">
        <v>0</v>
      </c>
      <c r="AK102" s="143">
        <v>79149.887000000002</v>
      </c>
      <c r="AL102" s="143">
        <v>19495.36</v>
      </c>
      <c r="AM102" s="143">
        <v>98645.247000000003</v>
      </c>
    </row>
    <row r="103" spans="1:40" x14ac:dyDescent="0.35">
      <c r="C103" s="142" t="s">
        <v>3614</v>
      </c>
      <c r="D103" s="143">
        <v>0</v>
      </c>
      <c r="E103" s="143">
        <v>0</v>
      </c>
      <c r="F103" s="143">
        <v>0</v>
      </c>
      <c r="G103" s="143">
        <v>0</v>
      </c>
      <c r="H103" s="143">
        <v>0</v>
      </c>
      <c r="I103" s="143">
        <v>0</v>
      </c>
      <c r="J103" s="143">
        <v>0</v>
      </c>
      <c r="K103" s="143">
        <v>0</v>
      </c>
      <c r="L103" s="143">
        <v>0</v>
      </c>
      <c r="M103" s="143">
        <v>0</v>
      </c>
      <c r="N103" s="143">
        <v>0</v>
      </c>
      <c r="O103" s="143">
        <v>0</v>
      </c>
      <c r="P103" s="143">
        <v>0</v>
      </c>
      <c r="Q103" s="143">
        <v>0</v>
      </c>
      <c r="R103" s="143">
        <v>0</v>
      </c>
      <c r="S103" s="143">
        <v>0</v>
      </c>
      <c r="T103" s="143">
        <v>0</v>
      </c>
      <c r="U103" s="143">
        <v>0</v>
      </c>
      <c r="V103" s="143">
        <v>0</v>
      </c>
      <c r="W103" s="143">
        <v>0</v>
      </c>
      <c r="X103" s="143">
        <v>0</v>
      </c>
      <c r="Y103" s="143">
        <v>0</v>
      </c>
      <c r="Z103" s="143">
        <v>0</v>
      </c>
      <c r="AA103" s="143">
        <v>0</v>
      </c>
      <c r="AB103" s="143">
        <v>0</v>
      </c>
      <c r="AC103" s="143">
        <v>0</v>
      </c>
      <c r="AD103" s="143">
        <v>0</v>
      </c>
      <c r="AE103" s="143">
        <v>0</v>
      </c>
      <c r="AF103" s="143">
        <v>0</v>
      </c>
      <c r="AG103" s="143">
        <v>0</v>
      </c>
      <c r="AH103" s="143">
        <v>0</v>
      </c>
      <c r="AI103" s="143">
        <v>0</v>
      </c>
      <c r="AJ103" s="143">
        <v>0</v>
      </c>
      <c r="AK103" s="143">
        <v>0</v>
      </c>
      <c r="AL103" s="143">
        <v>0</v>
      </c>
      <c r="AM103" s="143">
        <v>0</v>
      </c>
    </row>
    <row r="104" spans="1:40" x14ac:dyDescent="0.35">
      <c r="B104" s="142" t="s">
        <v>333</v>
      </c>
      <c r="C104" s="142" t="s">
        <v>25</v>
      </c>
      <c r="D104" s="143">
        <v>933417.01199999999</v>
      </c>
      <c r="E104" s="143">
        <v>814382.9310000001</v>
      </c>
      <c r="F104" s="143">
        <v>693830.55200000003</v>
      </c>
      <c r="G104" s="143">
        <v>572697.51100000006</v>
      </c>
      <c r="H104" s="143">
        <v>451647.06400000001</v>
      </c>
      <c r="I104" s="143">
        <v>330414.30300000001</v>
      </c>
      <c r="J104" s="143">
        <v>212386.61599999998</v>
      </c>
      <c r="K104" s="143">
        <v>133947.60699999999</v>
      </c>
      <c r="L104" s="143">
        <v>119685.09499999999</v>
      </c>
      <c r="M104" s="143">
        <v>105318.564</v>
      </c>
      <c r="N104" s="143">
        <v>91015.019</v>
      </c>
      <c r="O104" s="143">
        <v>76704.165999999997</v>
      </c>
      <c r="P104" s="143">
        <v>64192.668000000005</v>
      </c>
      <c r="Q104" s="143">
        <v>56975.008999999998</v>
      </c>
      <c r="R104" s="143">
        <v>51446.292999999998</v>
      </c>
      <c r="S104" s="143">
        <v>46471.334000000003</v>
      </c>
      <c r="T104" s="143">
        <v>41496.385000000002</v>
      </c>
      <c r="U104" s="143">
        <v>36521.449000000001</v>
      </c>
      <c r="V104" s="143">
        <v>31546.476000000002</v>
      </c>
      <c r="W104" s="143">
        <v>26571.55</v>
      </c>
      <c r="X104" s="143">
        <v>21596.605</v>
      </c>
      <c r="Y104" s="143">
        <v>17352.939999999999</v>
      </c>
      <c r="Z104" s="143">
        <v>15369.74</v>
      </c>
      <c r="AA104" s="143">
        <v>13386.55</v>
      </c>
      <c r="AB104" s="143">
        <v>11403.36</v>
      </c>
      <c r="AC104" s="143">
        <v>9420.16</v>
      </c>
      <c r="AD104" s="143">
        <v>7436.98</v>
      </c>
      <c r="AE104" s="143">
        <v>5453.78</v>
      </c>
      <c r="AF104" s="143">
        <v>3470.6</v>
      </c>
      <c r="AG104" s="143">
        <v>1487.4</v>
      </c>
      <c r="AH104" s="143">
        <v>0</v>
      </c>
      <c r="AI104" s="143">
        <v>0</v>
      </c>
      <c r="AJ104" s="143">
        <v>0</v>
      </c>
      <c r="AK104" s="143">
        <v>1747799.943</v>
      </c>
      <c r="AL104" s="143">
        <v>3249245.7759999996</v>
      </c>
      <c r="AM104" s="143">
        <v>4997045.7189999996</v>
      </c>
    </row>
    <row r="105" spans="1:40" x14ac:dyDescent="0.35">
      <c r="B105" s="142" t="s">
        <v>341</v>
      </c>
      <c r="C105" s="142" t="s">
        <v>25</v>
      </c>
      <c r="D105" s="143">
        <v>403927383.87399995</v>
      </c>
      <c r="E105" s="143">
        <v>531573619.83299994</v>
      </c>
      <c r="F105" s="143">
        <v>472085364.62900001</v>
      </c>
      <c r="G105" s="143">
        <v>416724701.63600004</v>
      </c>
      <c r="H105" s="143">
        <v>354464016.78699994</v>
      </c>
      <c r="I105" s="143">
        <v>291102961.70699996</v>
      </c>
      <c r="J105" s="143">
        <v>235279561.972</v>
      </c>
      <c r="K105" s="143">
        <v>64055771.129999995</v>
      </c>
      <c r="L105" s="143">
        <v>45580025.913000003</v>
      </c>
      <c r="M105" s="143">
        <v>0</v>
      </c>
      <c r="N105" s="143">
        <v>0</v>
      </c>
      <c r="O105" s="143">
        <v>0</v>
      </c>
      <c r="P105" s="143">
        <v>0</v>
      </c>
      <c r="Q105" s="143">
        <v>0</v>
      </c>
      <c r="R105" s="143">
        <v>0</v>
      </c>
      <c r="S105" s="143">
        <v>0</v>
      </c>
      <c r="T105" s="143">
        <v>0</v>
      </c>
      <c r="U105" s="143">
        <v>0</v>
      </c>
      <c r="V105" s="143">
        <v>0</v>
      </c>
      <c r="W105" s="143">
        <v>0</v>
      </c>
      <c r="X105" s="143">
        <v>0</v>
      </c>
      <c r="Y105" s="143">
        <v>0</v>
      </c>
      <c r="Z105" s="143">
        <v>0</v>
      </c>
      <c r="AA105" s="143">
        <v>0</v>
      </c>
      <c r="AB105" s="143">
        <v>0</v>
      </c>
      <c r="AC105" s="143">
        <v>0</v>
      </c>
      <c r="AD105" s="143">
        <v>0</v>
      </c>
      <c r="AE105" s="143">
        <v>0</v>
      </c>
      <c r="AF105" s="143">
        <v>0</v>
      </c>
      <c r="AG105" s="143">
        <v>0</v>
      </c>
      <c r="AH105" s="143">
        <v>0</v>
      </c>
      <c r="AI105" s="143">
        <v>0</v>
      </c>
      <c r="AJ105" s="143">
        <v>0</v>
      </c>
      <c r="AK105" s="143">
        <v>935501003.7069999</v>
      </c>
      <c r="AL105" s="143">
        <v>1879292403.7739999</v>
      </c>
      <c r="AM105" s="143">
        <v>2814793407.4809999</v>
      </c>
    </row>
    <row r="106" spans="1:40" x14ac:dyDescent="0.35">
      <c r="B106" s="142" t="s">
        <v>3509</v>
      </c>
      <c r="C106" s="142" t="s">
        <v>137</v>
      </c>
      <c r="D106" s="143">
        <v>852875.44199999992</v>
      </c>
      <c r="E106" s="143">
        <v>1676456.4580000001</v>
      </c>
      <c r="F106" s="143">
        <v>1486473.97</v>
      </c>
      <c r="G106" s="143">
        <v>1248716.3</v>
      </c>
      <c r="H106" s="143">
        <v>1013564.2</v>
      </c>
      <c r="I106" s="143">
        <v>773200.96</v>
      </c>
      <c r="J106" s="143">
        <v>535443.30000000005</v>
      </c>
      <c r="K106" s="143">
        <v>297685.63</v>
      </c>
      <c r="L106" s="143">
        <v>59927.96</v>
      </c>
      <c r="M106" s="143">
        <v>0</v>
      </c>
      <c r="N106" s="143">
        <v>0</v>
      </c>
      <c r="O106" s="143">
        <v>0</v>
      </c>
      <c r="P106" s="143">
        <v>0</v>
      </c>
      <c r="Q106" s="143">
        <v>0</v>
      </c>
      <c r="R106" s="143">
        <v>0</v>
      </c>
      <c r="S106" s="143">
        <v>0</v>
      </c>
      <c r="T106" s="143">
        <v>0</v>
      </c>
      <c r="U106" s="143">
        <v>0</v>
      </c>
      <c r="V106" s="143">
        <v>0</v>
      </c>
      <c r="W106" s="143">
        <v>0</v>
      </c>
      <c r="X106" s="143">
        <v>0</v>
      </c>
      <c r="Y106" s="143">
        <v>0</v>
      </c>
      <c r="Z106" s="143">
        <v>0</v>
      </c>
      <c r="AA106" s="143">
        <v>0</v>
      </c>
      <c r="AB106" s="143">
        <v>0</v>
      </c>
      <c r="AC106" s="143">
        <v>0</v>
      </c>
      <c r="AD106" s="143">
        <v>0</v>
      </c>
      <c r="AE106" s="143">
        <v>0</v>
      </c>
      <c r="AF106" s="143">
        <v>0</v>
      </c>
      <c r="AG106" s="143">
        <v>0</v>
      </c>
      <c r="AH106" s="143">
        <v>0</v>
      </c>
      <c r="AI106" s="143">
        <v>0</v>
      </c>
      <c r="AJ106" s="143">
        <v>0</v>
      </c>
      <c r="AK106" s="143">
        <v>2529331.9</v>
      </c>
      <c r="AL106" s="143">
        <v>5415012.3199999994</v>
      </c>
      <c r="AM106" s="143">
        <v>7944344.2199999988</v>
      </c>
    </row>
    <row r="107" spans="1:40" x14ac:dyDescent="0.35">
      <c r="A107" s="142" t="s">
        <v>873</v>
      </c>
      <c r="B107" s="142" t="s">
        <v>872</v>
      </c>
      <c r="C107" s="142" t="s">
        <v>25</v>
      </c>
      <c r="D107" s="143">
        <v>47818150.890000001</v>
      </c>
      <c r="E107" s="143">
        <v>63757534.520000003</v>
      </c>
      <c r="F107" s="143">
        <v>63757534.520000003</v>
      </c>
      <c r="G107" s="143">
        <v>63757534.520000003</v>
      </c>
      <c r="H107" s="143">
        <v>63757534.520000003</v>
      </c>
      <c r="I107" s="143">
        <v>63757534.520000003</v>
      </c>
      <c r="J107" s="143">
        <v>63757534.520000003</v>
      </c>
      <c r="K107" s="143">
        <v>61215449.240000002</v>
      </c>
      <c r="L107" s="143">
        <v>57148112.840000004</v>
      </c>
      <c r="M107" s="143">
        <v>53080776.439999998</v>
      </c>
      <c r="N107" s="143">
        <v>49013440.039999999</v>
      </c>
      <c r="O107" s="143">
        <v>44946103.640000001</v>
      </c>
      <c r="P107" s="143">
        <v>40878767.239999995</v>
      </c>
      <c r="Q107" s="143">
        <v>36811430.840000004</v>
      </c>
      <c r="R107" s="143">
        <v>32744094.439999998</v>
      </c>
      <c r="S107" s="143">
        <v>28676758.039999999</v>
      </c>
      <c r="T107" s="143">
        <v>24609421.640000001</v>
      </c>
      <c r="U107" s="143">
        <v>20542085.240000002</v>
      </c>
      <c r="V107" s="143">
        <v>0</v>
      </c>
      <c r="W107" s="143">
        <v>0</v>
      </c>
      <c r="X107" s="143">
        <v>0</v>
      </c>
      <c r="Y107" s="143">
        <v>0</v>
      </c>
      <c r="Z107" s="143">
        <v>0</v>
      </c>
      <c r="AA107" s="143">
        <v>0</v>
      </c>
      <c r="AB107" s="143">
        <v>0</v>
      </c>
      <c r="AC107" s="143">
        <v>0</v>
      </c>
      <c r="AD107" s="143">
        <v>0</v>
      </c>
      <c r="AE107" s="143">
        <v>0</v>
      </c>
      <c r="AF107" s="143">
        <v>0</v>
      </c>
      <c r="AG107" s="143">
        <v>0</v>
      </c>
      <c r="AH107" s="143">
        <v>0</v>
      </c>
      <c r="AI107" s="143">
        <v>0</v>
      </c>
      <c r="AJ107" s="143">
        <v>0</v>
      </c>
      <c r="AK107" s="143">
        <v>111575685.41</v>
      </c>
      <c r="AL107" s="143">
        <v>768454112.24000013</v>
      </c>
      <c r="AM107" s="143">
        <v>880029797.6500001</v>
      </c>
      <c r="AN107" s="9"/>
    </row>
    <row r="108" spans="1:40" x14ac:dyDescent="0.35">
      <c r="A108" s="142" t="s">
        <v>691</v>
      </c>
      <c r="D108" s="143">
        <v>1679779483.2190001</v>
      </c>
      <c r="E108" s="143">
        <v>2491535676.9650006</v>
      </c>
      <c r="F108" s="143">
        <v>2408803180.6659994</v>
      </c>
      <c r="G108" s="143">
        <v>2211573989.8270001</v>
      </c>
      <c r="H108" s="143">
        <v>2012655954.7999997</v>
      </c>
      <c r="I108" s="143">
        <v>1822320103.5809996</v>
      </c>
      <c r="J108" s="143">
        <v>1651214797.2149999</v>
      </c>
      <c r="K108" s="143">
        <v>1342455179.1950004</v>
      </c>
      <c r="L108" s="143">
        <v>1153205510.589</v>
      </c>
      <c r="M108" s="143">
        <v>941670625.53799987</v>
      </c>
      <c r="N108" s="143">
        <v>781158453.15799999</v>
      </c>
      <c r="O108" s="143">
        <v>625031790.21000016</v>
      </c>
      <c r="P108" s="143">
        <v>490062527.70200002</v>
      </c>
      <c r="Q108" s="143">
        <v>401618016.30000007</v>
      </c>
      <c r="R108" s="143">
        <v>317916879.57000005</v>
      </c>
      <c r="S108" s="143">
        <v>239778768.74199995</v>
      </c>
      <c r="T108" s="143">
        <v>165263982.48900002</v>
      </c>
      <c r="U108" s="143">
        <v>105776136.93600002</v>
      </c>
      <c r="V108" s="143">
        <v>67427137.083999991</v>
      </c>
      <c r="W108" s="143">
        <v>52454391.589999996</v>
      </c>
      <c r="X108" s="143">
        <v>40388687.402000003</v>
      </c>
      <c r="Y108" s="143">
        <v>30239504.241999999</v>
      </c>
      <c r="Z108" s="143">
        <v>22343836.030999999</v>
      </c>
      <c r="AA108" s="143">
        <v>15561296.729000002</v>
      </c>
      <c r="AB108" s="143">
        <v>8851616.4609999992</v>
      </c>
      <c r="AC108" s="143">
        <v>3911786.7170000002</v>
      </c>
      <c r="AD108" s="143">
        <v>1968398.2390000001</v>
      </c>
      <c r="AE108" s="143">
        <v>1060036.6470000001</v>
      </c>
      <c r="AF108" s="143">
        <v>479200.18799999997</v>
      </c>
      <c r="AG108" s="143">
        <v>96917.765999999989</v>
      </c>
      <c r="AH108" s="143">
        <v>0</v>
      </c>
      <c r="AI108" s="143">
        <v>0</v>
      </c>
      <c r="AJ108" s="143">
        <v>0</v>
      </c>
      <c r="AK108" s="143">
        <v>4171315160.184001</v>
      </c>
      <c r="AL108" s="143">
        <v>16915288705.613998</v>
      </c>
      <c r="AM108" s="143">
        <v>21086603865.798004</v>
      </c>
      <c r="AN108" s="143"/>
    </row>
    <row r="109" spans="1:40" x14ac:dyDescent="0.35">
      <c r="AN109" s="143"/>
    </row>
    <row r="115" spans="4:39" x14ac:dyDescent="0.35">
      <c r="D115" s="143"/>
      <c r="E115" s="143"/>
      <c r="F115" s="143"/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3"/>
      <c r="R115" s="143"/>
      <c r="S115" s="143"/>
      <c r="T115" s="143"/>
      <c r="U115" s="143"/>
      <c r="V115" s="143"/>
      <c r="W115" s="143"/>
      <c r="X115" s="143"/>
      <c r="Y115" s="143"/>
      <c r="Z115" s="143"/>
      <c r="AA115" s="143"/>
      <c r="AB115" s="143"/>
      <c r="AC115" s="143"/>
      <c r="AD115" s="143"/>
      <c r="AE115" s="143"/>
      <c r="AF115" s="143"/>
      <c r="AG115" s="143"/>
      <c r="AH115" s="143"/>
      <c r="AI115" s="143"/>
      <c r="AJ115" s="143"/>
      <c r="AK115" s="143"/>
      <c r="AL115" s="143"/>
      <c r="AM115" s="143"/>
    </row>
    <row r="116" spans="4:39" x14ac:dyDescent="0.35"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O108"/>
  <sheetViews>
    <sheetView topLeftCell="Z46" zoomScaleNormal="100" workbookViewId="0">
      <selection activeCell="AM16" sqref="AM16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44.36328125" customWidth="1"/>
    <col min="4" max="4" width="21.81640625" bestFit="1" customWidth="1"/>
    <col min="5" max="21" width="12.453125" bestFit="1" customWidth="1"/>
    <col min="22" max="28" width="11.1796875" bestFit="1" customWidth="1"/>
    <col min="29" max="36" width="10.36328125" bestFit="1" customWidth="1"/>
    <col min="37" max="37" width="10.81640625" bestFit="1" customWidth="1"/>
    <col min="38" max="39" width="13.26953125" bestFit="1" customWidth="1"/>
    <col min="40" max="41" width="23.6328125" bestFit="1" customWidth="1"/>
  </cols>
  <sheetData>
    <row r="1" spans="1:39" ht="23.5" x14ac:dyDescent="0.55000000000000004">
      <c r="A1" s="185" t="s">
        <v>735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42"/>
    </row>
    <row r="2" spans="1:39" x14ac:dyDescent="0.35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42"/>
    </row>
    <row r="3" spans="1:39" x14ac:dyDescent="0.35">
      <c r="A3" s="149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42"/>
    </row>
    <row r="4" spans="1:39" x14ac:dyDescent="0.35">
      <c r="A4" s="149"/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42"/>
    </row>
    <row r="5" spans="1:39" x14ac:dyDescent="0.35">
      <c r="A5" s="149"/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50"/>
      <c r="AK5" s="150"/>
      <c r="AL5" s="150"/>
      <c r="AM5" s="142"/>
    </row>
    <row r="6" spans="1:39" x14ac:dyDescent="0.35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42"/>
    </row>
    <row r="7" spans="1:39" x14ac:dyDescent="0.35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42"/>
    </row>
    <row r="8" spans="1:39" x14ac:dyDescent="0.35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42"/>
    </row>
    <row r="9" spans="1:39" x14ac:dyDescent="0.35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0"/>
      <c r="AL9" s="150"/>
      <c r="AM9" s="142"/>
    </row>
    <row r="10" spans="1:39" x14ac:dyDescent="0.35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50"/>
      <c r="AK10" s="150"/>
      <c r="AL10" s="150"/>
      <c r="AM10" s="142"/>
    </row>
    <row r="11" spans="1:39" x14ac:dyDescent="0.35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0"/>
      <c r="AL11" s="150"/>
      <c r="AM11" s="142"/>
    </row>
    <row r="12" spans="1:39" x14ac:dyDescent="0.35">
      <c r="A12" s="149"/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50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50"/>
      <c r="AK12" s="150"/>
      <c r="AL12" s="150"/>
      <c r="AM12" s="142"/>
    </row>
    <row r="14" spans="1:39" ht="15.5" x14ac:dyDescent="0.35">
      <c r="A14" s="24" t="s">
        <v>823</v>
      </c>
    </row>
    <row r="15" spans="1:39" x14ac:dyDescent="0.35">
      <c r="A15" t="s">
        <v>824</v>
      </c>
      <c r="B15" s="143">
        <v>104793920</v>
      </c>
    </row>
    <row r="16" spans="1:39" x14ac:dyDescent="0.35">
      <c r="A16" t="s">
        <v>825</v>
      </c>
      <c r="B16" s="143">
        <v>381567748.05000001</v>
      </c>
    </row>
    <row r="17" spans="1:38" x14ac:dyDescent="0.35">
      <c r="A17" s="23" t="s">
        <v>826</v>
      </c>
      <c r="B17" s="25">
        <f>SUM(B15:B16)</f>
        <v>486361668.05000001</v>
      </c>
    </row>
    <row r="19" spans="1:38" ht="29" x14ac:dyDescent="0.35">
      <c r="C19" s="2" t="s">
        <v>28</v>
      </c>
      <c r="D19" s="121" t="s">
        <v>9</v>
      </c>
      <c r="E19" s="10" t="s">
        <v>867</v>
      </c>
      <c r="F19" s="10" t="s">
        <v>703</v>
      </c>
      <c r="G19" s="10" t="s">
        <v>704</v>
      </c>
      <c r="H19" s="10" t="s">
        <v>705</v>
      </c>
      <c r="I19" s="10" t="s">
        <v>706</v>
      </c>
      <c r="J19" s="10" t="s">
        <v>707</v>
      </c>
      <c r="K19" s="10" t="s">
        <v>708</v>
      </c>
      <c r="L19" s="10" t="s">
        <v>709</v>
      </c>
      <c r="M19" s="10" t="s">
        <v>710</v>
      </c>
      <c r="N19" s="10" t="s">
        <v>711</v>
      </c>
      <c r="O19" s="10" t="s">
        <v>712</v>
      </c>
      <c r="P19" s="10" t="s">
        <v>713</v>
      </c>
      <c r="Q19" s="10" t="s">
        <v>714</v>
      </c>
      <c r="R19" s="10" t="s">
        <v>715</v>
      </c>
      <c r="S19" s="10" t="s">
        <v>716</v>
      </c>
      <c r="T19" s="10" t="s">
        <v>717</v>
      </c>
      <c r="U19" s="10" t="s">
        <v>718</v>
      </c>
      <c r="V19" s="10" t="s">
        <v>719</v>
      </c>
      <c r="W19" s="10" t="s">
        <v>720</v>
      </c>
      <c r="X19" s="10" t="s">
        <v>729</v>
      </c>
      <c r="Y19" s="10" t="s">
        <v>730</v>
      </c>
      <c r="Z19" s="10" t="s">
        <v>731</v>
      </c>
      <c r="AA19" s="10" t="s">
        <v>732</v>
      </c>
      <c r="AB19" s="10" t="s">
        <v>733</v>
      </c>
      <c r="AC19" s="10" t="s">
        <v>734</v>
      </c>
      <c r="AD19" s="10" t="s">
        <v>721</v>
      </c>
      <c r="AE19" s="10" t="s">
        <v>722</v>
      </c>
      <c r="AF19" s="10" t="s">
        <v>723</v>
      </c>
      <c r="AG19" s="10" t="s">
        <v>724</v>
      </c>
      <c r="AH19" s="10" t="s">
        <v>725</v>
      </c>
      <c r="AI19" s="10" t="s">
        <v>726</v>
      </c>
      <c r="AJ19" s="10" t="s">
        <v>853</v>
      </c>
      <c r="AK19" s="10" t="s">
        <v>863</v>
      </c>
      <c r="AL19" s="10" t="s">
        <v>728</v>
      </c>
    </row>
    <row r="20" spans="1:38" x14ac:dyDescent="0.35">
      <c r="C20" s="142" t="s">
        <v>845</v>
      </c>
      <c r="D20" s="142" t="s">
        <v>31</v>
      </c>
      <c r="E20" s="143">
        <v>26258465.240000002</v>
      </c>
      <c r="F20" s="143">
        <v>31147998.91</v>
      </c>
      <c r="G20" s="143">
        <v>31147998.91</v>
      </c>
      <c r="H20" s="143">
        <v>32460498.91</v>
      </c>
      <c r="I20" s="143">
        <v>32460498.91</v>
      </c>
      <c r="J20" s="143">
        <v>37460498.909999996</v>
      </c>
      <c r="K20" s="143">
        <v>38128988.669999994</v>
      </c>
      <c r="L20" s="143">
        <v>38128988.669999994</v>
      </c>
      <c r="M20" s="143">
        <v>38128988.669999994</v>
      </c>
      <c r="N20" s="143">
        <v>38128988.669999994</v>
      </c>
      <c r="O20" s="143">
        <v>38128988.669999994</v>
      </c>
      <c r="P20" s="143">
        <v>39548950.780000001</v>
      </c>
      <c r="Q20" s="143">
        <v>24781190.426000003</v>
      </c>
      <c r="R20" s="143">
        <v>19754623.956000004</v>
      </c>
      <c r="S20" s="143">
        <v>14204756.863</v>
      </c>
      <c r="T20" s="143">
        <v>8988223</v>
      </c>
      <c r="U20" s="143">
        <v>8293489.7599999998</v>
      </c>
      <c r="V20" s="143">
        <v>8293489.7599999998</v>
      </c>
      <c r="W20" s="143">
        <v>7637239.7599999998</v>
      </c>
      <c r="X20" s="143">
        <v>6980989.7599999998</v>
      </c>
      <c r="Y20" s="143">
        <v>6980989.7599999998</v>
      </c>
      <c r="Z20" s="143">
        <v>6980989.7599999998</v>
      </c>
      <c r="AA20" s="143">
        <v>6980989.7599999998</v>
      </c>
      <c r="AB20" s="143">
        <v>5668489.7599999998</v>
      </c>
      <c r="AC20" s="143">
        <v>5668489.7599999998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143">
        <v>0</v>
      </c>
      <c r="AK20" s="143">
        <v>0</v>
      </c>
      <c r="AL20" s="143">
        <v>552343806.00500011</v>
      </c>
    </row>
    <row r="21" spans="1:38" x14ac:dyDescent="0.35">
      <c r="D21" s="142" t="s">
        <v>39</v>
      </c>
      <c r="E21" s="143">
        <v>16629711</v>
      </c>
      <c r="F21" s="143">
        <v>22172948</v>
      </c>
      <c r="G21" s="143">
        <v>0</v>
      </c>
      <c r="H21" s="143">
        <v>0</v>
      </c>
      <c r="I21" s="143">
        <v>0</v>
      </c>
      <c r="J21" s="143">
        <v>0</v>
      </c>
      <c r="K21" s="143">
        <v>0</v>
      </c>
      <c r="L21" s="143">
        <v>0</v>
      </c>
      <c r="M21" s="143">
        <v>0</v>
      </c>
      <c r="N21" s="143">
        <v>0</v>
      </c>
      <c r="O21" s="143">
        <v>0</v>
      </c>
      <c r="P21" s="143">
        <v>0</v>
      </c>
      <c r="Q21" s="143">
        <v>0</v>
      </c>
      <c r="R21" s="143">
        <v>0</v>
      </c>
      <c r="S21" s="143">
        <v>0</v>
      </c>
      <c r="T21" s="143">
        <v>0</v>
      </c>
      <c r="U21" s="143">
        <v>0</v>
      </c>
      <c r="V21" s="143">
        <v>0</v>
      </c>
      <c r="W21" s="143">
        <v>0</v>
      </c>
      <c r="X21" s="143">
        <v>0</v>
      </c>
      <c r="Y21" s="143">
        <v>0</v>
      </c>
      <c r="Z21" s="143">
        <v>0</v>
      </c>
      <c r="AA21" s="143">
        <v>0</v>
      </c>
      <c r="AB21" s="143">
        <v>0</v>
      </c>
      <c r="AC21" s="143">
        <v>0</v>
      </c>
      <c r="AD21" s="143">
        <v>0</v>
      </c>
      <c r="AE21" s="143">
        <v>0</v>
      </c>
      <c r="AF21" s="143">
        <v>0</v>
      </c>
      <c r="AG21" s="143">
        <v>0</v>
      </c>
      <c r="AH21" s="143">
        <v>0</v>
      </c>
      <c r="AI21" s="143">
        <v>0</v>
      </c>
      <c r="AJ21" s="143">
        <v>0</v>
      </c>
      <c r="AK21" s="143">
        <v>0</v>
      </c>
      <c r="AL21" s="143">
        <v>38802659</v>
      </c>
    </row>
    <row r="22" spans="1:38" x14ac:dyDescent="0.35">
      <c r="D22" s="142" t="s">
        <v>41</v>
      </c>
      <c r="E22" s="143">
        <v>12054227.309999999</v>
      </c>
      <c r="F22" s="143">
        <v>10679883.26</v>
      </c>
      <c r="G22" s="143">
        <v>7872041.8099999996</v>
      </c>
      <c r="H22" s="143">
        <v>0</v>
      </c>
      <c r="I22" s="143">
        <v>0</v>
      </c>
      <c r="J22" s="143">
        <v>0</v>
      </c>
      <c r="K22" s="143">
        <v>0</v>
      </c>
      <c r="L22" s="143">
        <v>0</v>
      </c>
      <c r="M22" s="143">
        <v>0</v>
      </c>
      <c r="N22" s="143">
        <v>0</v>
      </c>
      <c r="O22" s="143">
        <v>0</v>
      </c>
      <c r="P22" s="143">
        <v>0</v>
      </c>
      <c r="Q22" s="143">
        <v>0</v>
      </c>
      <c r="R22" s="143">
        <v>0</v>
      </c>
      <c r="S22" s="143">
        <v>0</v>
      </c>
      <c r="T22" s="143">
        <v>0</v>
      </c>
      <c r="U22" s="143">
        <v>0</v>
      </c>
      <c r="V22" s="143">
        <v>0</v>
      </c>
      <c r="W22" s="143">
        <v>0</v>
      </c>
      <c r="X22" s="143">
        <v>0</v>
      </c>
      <c r="Y22" s="143">
        <v>0</v>
      </c>
      <c r="Z22" s="143">
        <v>0</v>
      </c>
      <c r="AA22" s="143">
        <v>0</v>
      </c>
      <c r="AB22" s="143">
        <v>0</v>
      </c>
      <c r="AC22" s="143">
        <v>0</v>
      </c>
      <c r="AD22" s="143">
        <v>0</v>
      </c>
      <c r="AE22" s="143">
        <v>0</v>
      </c>
      <c r="AF22" s="143">
        <v>0</v>
      </c>
      <c r="AG22" s="143">
        <v>0</v>
      </c>
      <c r="AH22" s="143">
        <v>0</v>
      </c>
      <c r="AI22" s="143">
        <v>0</v>
      </c>
      <c r="AJ22" s="143">
        <v>0</v>
      </c>
      <c r="AK22" s="143">
        <v>0</v>
      </c>
      <c r="AL22" s="143">
        <v>30606152.379999999</v>
      </c>
    </row>
    <row r="23" spans="1:38" x14ac:dyDescent="0.35">
      <c r="D23" s="142" t="s">
        <v>48</v>
      </c>
      <c r="E23" s="143">
        <v>1078082.3790000002</v>
      </c>
      <c r="F23" s="143">
        <v>2156164.7580000004</v>
      </c>
      <c r="G23" s="143">
        <v>2156164.7590000001</v>
      </c>
      <c r="H23" s="143">
        <v>2156164.7590000001</v>
      </c>
      <c r="I23" s="143">
        <v>2156164.7590000001</v>
      </c>
      <c r="J23" s="143">
        <v>2156164.7590000001</v>
      </c>
      <c r="K23" s="143">
        <v>2156164.926</v>
      </c>
      <c r="L23" s="143">
        <v>0</v>
      </c>
      <c r="M23" s="143">
        <v>0</v>
      </c>
      <c r="N23" s="143">
        <v>0</v>
      </c>
      <c r="O23" s="143">
        <v>0</v>
      </c>
      <c r="P23" s="143">
        <v>0</v>
      </c>
      <c r="Q23" s="143">
        <v>0</v>
      </c>
      <c r="R23" s="143">
        <v>0</v>
      </c>
      <c r="S23" s="143">
        <v>0</v>
      </c>
      <c r="T23" s="143">
        <v>0</v>
      </c>
      <c r="U23" s="143">
        <v>0</v>
      </c>
      <c r="V23" s="143">
        <v>0</v>
      </c>
      <c r="W23" s="143">
        <v>0</v>
      </c>
      <c r="X23" s="143">
        <v>0</v>
      </c>
      <c r="Y23" s="143">
        <v>0</v>
      </c>
      <c r="Z23" s="143">
        <v>0</v>
      </c>
      <c r="AA23" s="143">
        <v>0</v>
      </c>
      <c r="AB23" s="143">
        <v>0</v>
      </c>
      <c r="AC23" s="143">
        <v>0</v>
      </c>
      <c r="AD23" s="143">
        <v>0</v>
      </c>
      <c r="AE23" s="143">
        <v>0</v>
      </c>
      <c r="AF23" s="143">
        <v>0</v>
      </c>
      <c r="AG23" s="143">
        <v>0</v>
      </c>
      <c r="AH23" s="143">
        <v>0</v>
      </c>
      <c r="AI23" s="143">
        <v>0</v>
      </c>
      <c r="AJ23" s="143">
        <v>0</v>
      </c>
      <c r="AK23" s="143">
        <v>0</v>
      </c>
      <c r="AL23" s="143">
        <v>14015071.098999999</v>
      </c>
    </row>
    <row r="24" spans="1:38" x14ac:dyDescent="0.35">
      <c r="C24" s="142" t="s">
        <v>847</v>
      </c>
      <c r="D24" s="142"/>
      <c r="E24" s="143">
        <v>56020485.928999998</v>
      </c>
      <c r="F24" s="143">
        <v>66156994.927999996</v>
      </c>
      <c r="G24" s="143">
        <v>41176205.479000002</v>
      </c>
      <c r="H24" s="143">
        <v>34616663.669</v>
      </c>
      <c r="I24" s="143">
        <v>34616663.669</v>
      </c>
      <c r="J24" s="143">
        <v>39616663.669</v>
      </c>
      <c r="K24" s="143">
        <v>40285153.595999993</v>
      </c>
      <c r="L24" s="143">
        <v>38128988.669999994</v>
      </c>
      <c r="M24" s="143">
        <v>38128988.669999994</v>
      </c>
      <c r="N24" s="143">
        <v>38128988.669999994</v>
      </c>
      <c r="O24" s="143">
        <v>38128988.669999994</v>
      </c>
      <c r="P24" s="143">
        <v>39548950.780000001</v>
      </c>
      <c r="Q24" s="143">
        <v>24781190.426000003</v>
      </c>
      <c r="R24" s="143">
        <v>19754623.956000004</v>
      </c>
      <c r="S24" s="143">
        <v>14204756.863</v>
      </c>
      <c r="T24" s="143">
        <v>8988223</v>
      </c>
      <c r="U24" s="143">
        <v>8293489.7599999998</v>
      </c>
      <c r="V24" s="143">
        <v>8293489.7599999998</v>
      </c>
      <c r="W24" s="143">
        <v>7637239.7599999998</v>
      </c>
      <c r="X24" s="143">
        <v>6980989.7599999998</v>
      </c>
      <c r="Y24" s="143">
        <v>6980989.7599999998</v>
      </c>
      <c r="Z24" s="143">
        <v>6980989.7599999998</v>
      </c>
      <c r="AA24" s="143">
        <v>6980989.7599999998</v>
      </c>
      <c r="AB24" s="143">
        <v>5668489.7599999998</v>
      </c>
      <c r="AC24" s="143">
        <v>5668489.7599999998</v>
      </c>
      <c r="AD24" s="143">
        <v>0</v>
      </c>
      <c r="AE24" s="143">
        <v>0</v>
      </c>
      <c r="AF24" s="143">
        <v>0</v>
      </c>
      <c r="AG24" s="143">
        <v>0</v>
      </c>
      <c r="AH24" s="143">
        <v>0</v>
      </c>
      <c r="AI24" s="143">
        <v>0</v>
      </c>
      <c r="AJ24" s="143">
        <v>0</v>
      </c>
      <c r="AK24" s="143">
        <v>0</v>
      </c>
      <c r="AL24" s="143">
        <v>635767688.48400009</v>
      </c>
    </row>
    <row r="25" spans="1:38" x14ac:dyDescent="0.35">
      <c r="C25" s="142" t="s">
        <v>846</v>
      </c>
      <c r="D25" s="142" t="s">
        <v>55</v>
      </c>
      <c r="E25" s="143">
        <v>33586903.052000001</v>
      </c>
      <c r="F25" s="143">
        <v>44777448.872000001</v>
      </c>
      <c r="G25" s="143">
        <v>49777448.872000001</v>
      </c>
      <c r="H25" s="143">
        <v>50110782.202</v>
      </c>
      <c r="I25" s="143">
        <v>57110782.211999997</v>
      </c>
      <c r="J25" s="143">
        <v>57110782.211999997</v>
      </c>
      <c r="K25" s="143">
        <v>57110782.211999997</v>
      </c>
      <c r="L25" s="143">
        <v>57110782.211999997</v>
      </c>
      <c r="M25" s="143">
        <v>57110782.211999997</v>
      </c>
      <c r="N25" s="143">
        <v>57110782.211999997</v>
      </c>
      <c r="O25" s="143">
        <v>54777418.892000005</v>
      </c>
      <c r="P25" s="143">
        <v>49110782.419</v>
      </c>
      <c r="Q25" s="143">
        <v>38870782.445999995</v>
      </c>
      <c r="R25" s="143">
        <v>30348803.209999997</v>
      </c>
      <c r="S25" s="143">
        <v>25534424.98</v>
      </c>
      <c r="T25" s="143">
        <v>23523879.16</v>
      </c>
      <c r="U25" s="143">
        <v>12333333.34</v>
      </c>
      <c r="V25" s="143">
        <v>7333333.3399999999</v>
      </c>
      <c r="W25" s="143">
        <v>7000000.0099999998</v>
      </c>
      <c r="X25" s="143">
        <v>0</v>
      </c>
      <c r="Y25" s="143">
        <v>0</v>
      </c>
      <c r="Z25" s="143">
        <v>0</v>
      </c>
      <c r="AA25" s="143">
        <v>0</v>
      </c>
      <c r="AB25" s="143">
        <v>0</v>
      </c>
      <c r="AC25" s="143">
        <v>0</v>
      </c>
      <c r="AD25" s="143">
        <v>0</v>
      </c>
      <c r="AE25" s="143">
        <v>0</v>
      </c>
      <c r="AF25" s="143">
        <v>0</v>
      </c>
      <c r="AG25" s="143">
        <v>0</v>
      </c>
      <c r="AH25" s="143">
        <v>0</v>
      </c>
      <c r="AI25" s="143">
        <v>0</v>
      </c>
      <c r="AJ25" s="143">
        <v>0</v>
      </c>
      <c r="AK25" s="143">
        <v>0</v>
      </c>
      <c r="AL25" s="143">
        <v>769750034.06700003</v>
      </c>
    </row>
    <row r="26" spans="1:38" x14ac:dyDescent="0.35">
      <c r="D26" s="142" t="s">
        <v>49</v>
      </c>
      <c r="E26" s="143">
        <v>266378</v>
      </c>
      <c r="F26" s="143">
        <v>383459.56999999995</v>
      </c>
      <c r="G26" s="143">
        <v>383459.56999999995</v>
      </c>
      <c r="H26" s="143">
        <v>383459.56999999995</v>
      </c>
      <c r="I26" s="143">
        <v>383459.56999999995</v>
      </c>
      <c r="J26" s="143">
        <v>383459.53</v>
      </c>
      <c r="K26" s="143">
        <v>308234.48</v>
      </c>
      <c r="L26" s="143">
        <v>191153.02</v>
      </c>
      <c r="M26" s="143">
        <v>191152.96</v>
      </c>
      <c r="N26" s="143">
        <v>0</v>
      </c>
      <c r="O26" s="143">
        <v>0</v>
      </c>
      <c r="P26" s="143">
        <v>0</v>
      </c>
      <c r="Q26" s="143">
        <v>0</v>
      </c>
      <c r="R26" s="143">
        <v>0</v>
      </c>
      <c r="S26" s="143">
        <v>0</v>
      </c>
      <c r="T26" s="143">
        <v>0</v>
      </c>
      <c r="U26" s="143">
        <v>0</v>
      </c>
      <c r="V26" s="143">
        <v>0</v>
      </c>
      <c r="W26" s="143">
        <v>0</v>
      </c>
      <c r="X26" s="143">
        <v>0</v>
      </c>
      <c r="Y26" s="143">
        <v>0</v>
      </c>
      <c r="Z26" s="143">
        <v>0</v>
      </c>
      <c r="AA26" s="143">
        <v>0</v>
      </c>
      <c r="AB26" s="143">
        <v>0</v>
      </c>
      <c r="AC26" s="143">
        <v>0</v>
      </c>
      <c r="AD26" s="143">
        <v>0</v>
      </c>
      <c r="AE26" s="143">
        <v>0</v>
      </c>
      <c r="AF26" s="143">
        <v>0</v>
      </c>
      <c r="AG26" s="143">
        <v>0</v>
      </c>
      <c r="AH26" s="143">
        <v>0</v>
      </c>
      <c r="AI26" s="143">
        <v>0</v>
      </c>
      <c r="AJ26" s="143">
        <v>0</v>
      </c>
      <c r="AK26" s="143">
        <v>0</v>
      </c>
      <c r="AL26" s="143">
        <v>2874216.2699999996</v>
      </c>
    </row>
    <row r="27" spans="1:38" x14ac:dyDescent="0.35">
      <c r="D27" s="142" t="s">
        <v>79</v>
      </c>
      <c r="E27" s="143">
        <v>486701.52200000006</v>
      </c>
      <c r="F27" s="143">
        <v>485502.04200000002</v>
      </c>
      <c r="G27" s="143">
        <v>0</v>
      </c>
      <c r="H27" s="143">
        <v>0</v>
      </c>
      <c r="I27" s="143">
        <v>0</v>
      </c>
      <c r="J27" s="143">
        <v>0</v>
      </c>
      <c r="K27" s="143">
        <v>0</v>
      </c>
      <c r="L27" s="143">
        <v>0</v>
      </c>
      <c r="M27" s="143">
        <v>0</v>
      </c>
      <c r="N27" s="143">
        <v>0</v>
      </c>
      <c r="O27" s="143">
        <v>0</v>
      </c>
      <c r="P27" s="143">
        <v>0</v>
      </c>
      <c r="Q27" s="143">
        <v>0</v>
      </c>
      <c r="R27" s="143">
        <v>0</v>
      </c>
      <c r="S27" s="143">
        <v>0</v>
      </c>
      <c r="T27" s="143">
        <v>0</v>
      </c>
      <c r="U27" s="143">
        <v>0</v>
      </c>
      <c r="V27" s="143">
        <v>0</v>
      </c>
      <c r="W27" s="143">
        <v>0</v>
      </c>
      <c r="X27" s="143">
        <v>0</v>
      </c>
      <c r="Y27" s="143">
        <v>0</v>
      </c>
      <c r="Z27" s="143">
        <v>0</v>
      </c>
      <c r="AA27" s="143">
        <v>0</v>
      </c>
      <c r="AB27" s="143">
        <v>0</v>
      </c>
      <c r="AC27" s="143">
        <v>0</v>
      </c>
      <c r="AD27" s="143">
        <v>0</v>
      </c>
      <c r="AE27" s="143">
        <v>0</v>
      </c>
      <c r="AF27" s="143">
        <v>0</v>
      </c>
      <c r="AG27" s="143">
        <v>0</v>
      </c>
      <c r="AH27" s="143">
        <v>0</v>
      </c>
      <c r="AI27" s="143">
        <v>0</v>
      </c>
      <c r="AJ27" s="143">
        <v>0</v>
      </c>
      <c r="AK27" s="143">
        <v>0</v>
      </c>
      <c r="AL27" s="143">
        <v>972203.56400000001</v>
      </c>
    </row>
    <row r="28" spans="1:38" x14ac:dyDescent="0.35">
      <c r="D28" s="142" t="s">
        <v>93</v>
      </c>
      <c r="E28" s="143">
        <v>38328239.439999998</v>
      </c>
      <c r="F28" s="143">
        <v>10440631.939999999</v>
      </c>
      <c r="G28" s="143">
        <v>10440631.939999999</v>
      </c>
      <c r="H28" s="143">
        <v>10440631.939999999</v>
      </c>
      <c r="I28" s="143">
        <v>10440631.939999999</v>
      </c>
      <c r="J28" s="143">
        <v>0</v>
      </c>
      <c r="K28" s="143">
        <v>0</v>
      </c>
      <c r="L28" s="143">
        <v>0</v>
      </c>
      <c r="M28" s="143">
        <v>0</v>
      </c>
      <c r="N28" s="143">
        <v>0</v>
      </c>
      <c r="O28" s="143">
        <v>0</v>
      </c>
      <c r="P28" s="143">
        <v>0</v>
      </c>
      <c r="Q28" s="143">
        <v>0</v>
      </c>
      <c r="R28" s="143">
        <v>0</v>
      </c>
      <c r="S28" s="143">
        <v>0</v>
      </c>
      <c r="T28" s="143">
        <v>0</v>
      </c>
      <c r="U28" s="143">
        <v>0</v>
      </c>
      <c r="V28" s="143">
        <v>0</v>
      </c>
      <c r="W28" s="143">
        <v>0</v>
      </c>
      <c r="X28" s="143">
        <v>0</v>
      </c>
      <c r="Y28" s="143">
        <v>0</v>
      </c>
      <c r="Z28" s="143">
        <v>0</v>
      </c>
      <c r="AA28" s="143">
        <v>0</v>
      </c>
      <c r="AB28" s="143">
        <v>0</v>
      </c>
      <c r="AC28" s="143">
        <v>0</v>
      </c>
      <c r="AD28" s="143">
        <v>0</v>
      </c>
      <c r="AE28" s="143">
        <v>0</v>
      </c>
      <c r="AF28" s="143">
        <v>0</v>
      </c>
      <c r="AG28" s="143">
        <v>0</v>
      </c>
      <c r="AH28" s="143">
        <v>0</v>
      </c>
      <c r="AI28" s="143">
        <v>0</v>
      </c>
      <c r="AJ28" s="143">
        <v>0</v>
      </c>
      <c r="AK28" s="143">
        <v>0</v>
      </c>
      <c r="AL28" s="143">
        <v>80090767.199999988</v>
      </c>
    </row>
    <row r="29" spans="1:38" x14ac:dyDescent="0.35">
      <c r="D29" s="142" t="s">
        <v>98</v>
      </c>
      <c r="E29" s="143">
        <v>2877681.2819999997</v>
      </c>
      <c r="F29" s="143">
        <v>3629884.0619999999</v>
      </c>
      <c r="G29" s="143">
        <v>3629884.0609999998</v>
      </c>
      <c r="H29" s="143">
        <v>3629884.0609999998</v>
      </c>
      <c r="I29" s="143">
        <v>3629884.0609999998</v>
      </c>
      <c r="J29" s="143">
        <v>3629884.0609999998</v>
      </c>
      <c r="K29" s="143">
        <v>3629884.0609999998</v>
      </c>
      <c r="L29" s="143">
        <v>3629884.0609999998</v>
      </c>
      <c r="M29" s="143">
        <v>3629884.0609999998</v>
      </c>
      <c r="N29" s="143">
        <v>3629884.0609999998</v>
      </c>
      <c r="O29" s="143">
        <v>3629884.0609999998</v>
      </c>
      <c r="P29" s="143">
        <v>3629884.0609999998</v>
      </c>
      <c r="Q29" s="143">
        <v>1504405.5589999999</v>
      </c>
      <c r="R29" s="143">
        <v>1504405.5589999999</v>
      </c>
      <c r="S29" s="143">
        <v>1504405.5589999999</v>
      </c>
      <c r="T29" s="143">
        <v>1504405.5589999999</v>
      </c>
      <c r="U29" s="143">
        <v>1504405.5589999999</v>
      </c>
      <c r="V29" s="143">
        <v>1504405.5589999999</v>
      </c>
      <c r="W29" s="143">
        <v>1504405.5589999999</v>
      </c>
      <c r="X29" s="143">
        <v>1504405.5589999999</v>
      </c>
      <c r="Y29" s="143">
        <v>1504405.5589999999</v>
      </c>
      <c r="Z29" s="143">
        <v>1504405.5589999999</v>
      </c>
      <c r="AA29" s="143">
        <v>1504405.5589999999</v>
      </c>
      <c r="AB29" s="143">
        <v>1504405.5589999999</v>
      </c>
      <c r="AC29" s="143">
        <v>1504405.5589999999</v>
      </c>
      <c r="AD29" s="143">
        <v>1504405.5589999999</v>
      </c>
      <c r="AE29" s="143">
        <v>1504405.5589999999</v>
      </c>
      <c r="AF29" s="143">
        <v>1504405.5589999999</v>
      </c>
      <c r="AG29" s="143">
        <v>1504405.5589999999</v>
      </c>
      <c r="AH29" s="143">
        <v>1503737.13</v>
      </c>
      <c r="AI29" s="143">
        <v>0</v>
      </c>
      <c r="AJ29" s="143">
        <v>0</v>
      </c>
      <c r="AK29" s="143">
        <v>0</v>
      </c>
      <c r="AL29" s="143">
        <v>69885037.587000012</v>
      </c>
    </row>
    <row r="30" spans="1:38" x14ac:dyDescent="0.35">
      <c r="D30" s="142" t="s">
        <v>101</v>
      </c>
      <c r="E30" s="143">
        <v>297381.788</v>
      </c>
      <c r="F30" s="143">
        <v>297395.57</v>
      </c>
      <c r="G30" s="143">
        <v>224526.23700000002</v>
      </c>
      <c r="H30" s="143">
        <v>169042.41600000003</v>
      </c>
      <c r="I30" s="143">
        <v>103715.34400000001</v>
      </c>
      <c r="J30" s="143">
        <v>103715.34400000001</v>
      </c>
      <c r="K30" s="143">
        <v>103715.34400000001</v>
      </c>
      <c r="L30" s="143">
        <v>103715.34400000001</v>
      </c>
      <c r="M30" s="143">
        <v>103715.236</v>
      </c>
      <c r="N30" s="143">
        <v>88488.372000000003</v>
      </c>
      <c r="O30" s="143">
        <v>58034.33</v>
      </c>
      <c r="P30" s="143">
        <v>52958.777000000002</v>
      </c>
      <c r="Q30" s="143">
        <v>52958.777000000002</v>
      </c>
      <c r="R30" s="143">
        <v>52958.777000000002</v>
      </c>
      <c r="S30" s="143">
        <v>52958.777000000002</v>
      </c>
      <c r="T30" s="143">
        <v>52958.777000000002</v>
      </c>
      <c r="U30" s="143">
        <v>68846.409</v>
      </c>
      <c r="V30" s="143">
        <v>0</v>
      </c>
      <c r="W30" s="143">
        <v>0</v>
      </c>
      <c r="X30" s="143">
        <v>0</v>
      </c>
      <c r="Y30" s="143">
        <v>0</v>
      </c>
      <c r="Z30" s="143">
        <v>0</v>
      </c>
      <c r="AA30" s="143">
        <v>0</v>
      </c>
      <c r="AB30" s="143">
        <v>0</v>
      </c>
      <c r="AC30" s="143">
        <v>0</v>
      </c>
      <c r="AD30" s="143">
        <v>0</v>
      </c>
      <c r="AE30" s="143">
        <v>0</v>
      </c>
      <c r="AF30" s="143">
        <v>0</v>
      </c>
      <c r="AG30" s="143">
        <v>0</v>
      </c>
      <c r="AH30" s="143">
        <v>0</v>
      </c>
      <c r="AI30" s="143">
        <v>0</v>
      </c>
      <c r="AJ30" s="143">
        <v>0</v>
      </c>
      <c r="AK30" s="143">
        <v>0</v>
      </c>
      <c r="AL30" s="143">
        <v>1987085.6189999999</v>
      </c>
    </row>
    <row r="31" spans="1:38" x14ac:dyDescent="0.35">
      <c r="D31" s="142" t="s">
        <v>103</v>
      </c>
      <c r="E31" s="143">
        <v>0</v>
      </c>
      <c r="F31" s="143">
        <v>0</v>
      </c>
      <c r="G31" s="143">
        <v>0</v>
      </c>
      <c r="H31" s="143">
        <v>0</v>
      </c>
      <c r="I31" s="143">
        <v>0</v>
      </c>
      <c r="J31" s="143">
        <v>0</v>
      </c>
      <c r="K31" s="143">
        <v>0</v>
      </c>
      <c r="L31" s="143">
        <v>0</v>
      </c>
      <c r="M31" s="143">
        <v>0</v>
      </c>
      <c r="N31" s="143">
        <v>0</v>
      </c>
      <c r="O31" s="143">
        <v>0</v>
      </c>
      <c r="P31" s="143">
        <v>0</v>
      </c>
      <c r="Q31" s="143">
        <v>0</v>
      </c>
      <c r="R31" s="143">
        <v>98200.910999999993</v>
      </c>
      <c r="S31" s="143">
        <v>196401.821</v>
      </c>
      <c r="T31" s="143">
        <v>196401.821</v>
      </c>
      <c r="U31" s="143">
        <v>784783.63300000003</v>
      </c>
      <c r="V31" s="143">
        <v>784783.63300000003</v>
      </c>
      <c r="W31" s="143">
        <v>784783.63300000003</v>
      </c>
      <c r="X31" s="143">
        <v>784783.63300000003</v>
      </c>
      <c r="Y31" s="143">
        <v>784783.63300000003</v>
      </c>
      <c r="Z31" s="143">
        <v>784783.63300000003</v>
      </c>
      <c r="AA31" s="143">
        <v>784783.63300000003</v>
      </c>
      <c r="AB31" s="143">
        <v>784783.63300000003</v>
      </c>
      <c r="AC31" s="143">
        <v>686798.78600000008</v>
      </c>
      <c r="AD31" s="143">
        <v>588381.81200000003</v>
      </c>
      <c r="AE31" s="143">
        <v>588381.87699999998</v>
      </c>
      <c r="AF31" s="143">
        <v>0</v>
      </c>
      <c r="AG31" s="143">
        <v>0</v>
      </c>
      <c r="AH31" s="143">
        <v>0</v>
      </c>
      <c r="AI31" s="143">
        <v>0</v>
      </c>
      <c r="AJ31" s="143">
        <v>0</v>
      </c>
      <c r="AK31" s="143">
        <v>0</v>
      </c>
      <c r="AL31" s="143">
        <v>8632836.0920000002</v>
      </c>
    </row>
    <row r="32" spans="1:38" x14ac:dyDescent="0.35">
      <c r="D32" s="142" t="s">
        <v>104</v>
      </c>
      <c r="E32" s="143">
        <v>15712165.382000001</v>
      </c>
      <c r="F32" s="143">
        <v>15300665.632000001</v>
      </c>
      <c r="G32" s="143">
        <v>14397270.452000001</v>
      </c>
      <c r="H32" s="143">
        <v>14053425.950000001</v>
      </c>
      <c r="I32" s="143">
        <v>13360474.257999999</v>
      </c>
      <c r="J32" s="143">
        <v>12658383.828</v>
      </c>
      <c r="K32" s="143">
        <v>12658383.828</v>
      </c>
      <c r="L32" s="143">
        <v>12658383.828</v>
      </c>
      <c r="M32" s="143">
        <v>12658384.158000002</v>
      </c>
      <c r="N32" s="143">
        <v>11956758.088000001</v>
      </c>
      <c r="O32" s="143">
        <v>11956758.088000001</v>
      </c>
      <c r="P32" s="143">
        <v>11956758.088000001</v>
      </c>
      <c r="Q32" s="143">
        <v>11165973.982000001</v>
      </c>
      <c r="R32" s="143">
        <v>9625189.1160000004</v>
      </c>
      <c r="S32" s="143">
        <v>9625189.1160000004</v>
      </c>
      <c r="T32" s="143">
        <v>9625189.1160000004</v>
      </c>
      <c r="U32" s="143">
        <v>9625189.1160000004</v>
      </c>
      <c r="V32" s="143">
        <v>9625189.1160000004</v>
      </c>
      <c r="W32" s="143">
        <v>9627337.4460000005</v>
      </c>
      <c r="X32" s="143">
        <v>18276.236000000001</v>
      </c>
      <c r="Y32" s="143">
        <v>18276.236000000001</v>
      </c>
      <c r="Z32" s="143">
        <v>18276.236000000001</v>
      </c>
      <c r="AA32" s="143">
        <v>18276.236000000001</v>
      </c>
      <c r="AB32" s="143">
        <v>9138.1180000000004</v>
      </c>
      <c r="AC32" s="143">
        <v>0</v>
      </c>
      <c r="AD32" s="143">
        <v>0</v>
      </c>
      <c r="AE32" s="143">
        <v>0</v>
      </c>
      <c r="AF32" s="143">
        <v>0</v>
      </c>
      <c r="AG32" s="143">
        <v>0</v>
      </c>
      <c r="AH32" s="143">
        <v>0</v>
      </c>
      <c r="AI32" s="143">
        <v>0</v>
      </c>
      <c r="AJ32" s="143">
        <v>0</v>
      </c>
      <c r="AK32" s="143">
        <v>0</v>
      </c>
      <c r="AL32" s="143">
        <v>228329311.65000001</v>
      </c>
    </row>
    <row r="33" spans="3:38" x14ac:dyDescent="0.35">
      <c r="D33" s="142" t="s">
        <v>112</v>
      </c>
      <c r="E33" s="143">
        <v>919787.01599999995</v>
      </c>
      <c r="F33" s="143">
        <v>2878086.3730000001</v>
      </c>
      <c r="G33" s="143">
        <v>0</v>
      </c>
      <c r="H33" s="143">
        <v>0</v>
      </c>
      <c r="I33" s="143">
        <v>0</v>
      </c>
      <c r="J33" s="143">
        <v>0</v>
      </c>
      <c r="K33" s="143">
        <v>0</v>
      </c>
      <c r="L33" s="143">
        <v>0</v>
      </c>
      <c r="M33" s="143">
        <v>0</v>
      </c>
      <c r="N33" s="143">
        <v>0</v>
      </c>
      <c r="O33" s="143">
        <v>0</v>
      </c>
      <c r="P33" s="143">
        <v>0</v>
      </c>
      <c r="Q33" s="143">
        <v>0</v>
      </c>
      <c r="R33" s="143">
        <v>0</v>
      </c>
      <c r="S33" s="143">
        <v>0</v>
      </c>
      <c r="T33" s="143">
        <v>0</v>
      </c>
      <c r="U33" s="143">
        <v>0</v>
      </c>
      <c r="V33" s="143">
        <v>0</v>
      </c>
      <c r="W33" s="143">
        <v>0</v>
      </c>
      <c r="X33" s="143">
        <v>0</v>
      </c>
      <c r="Y33" s="143">
        <v>0</v>
      </c>
      <c r="Z33" s="143">
        <v>0</v>
      </c>
      <c r="AA33" s="143">
        <v>0</v>
      </c>
      <c r="AB33" s="143">
        <v>0</v>
      </c>
      <c r="AC33" s="143">
        <v>0</v>
      </c>
      <c r="AD33" s="143">
        <v>0</v>
      </c>
      <c r="AE33" s="143">
        <v>0</v>
      </c>
      <c r="AF33" s="143">
        <v>0</v>
      </c>
      <c r="AG33" s="143">
        <v>0</v>
      </c>
      <c r="AH33" s="143">
        <v>0</v>
      </c>
      <c r="AI33" s="143">
        <v>0</v>
      </c>
      <c r="AJ33" s="143">
        <v>0</v>
      </c>
      <c r="AK33" s="143">
        <v>0</v>
      </c>
      <c r="AL33" s="143">
        <v>3797873.389</v>
      </c>
    </row>
    <row r="34" spans="3:38" x14ac:dyDescent="0.35">
      <c r="D34" s="142" t="s">
        <v>113</v>
      </c>
      <c r="E34" s="143">
        <v>6682354</v>
      </c>
      <c r="F34" s="143">
        <v>7482354</v>
      </c>
      <c r="G34" s="143">
        <v>7482354</v>
      </c>
      <c r="H34" s="143">
        <v>7482354</v>
      </c>
      <c r="I34" s="143">
        <v>6682345</v>
      </c>
      <c r="J34" s="143">
        <v>0</v>
      </c>
      <c r="K34" s="143">
        <v>0</v>
      </c>
      <c r="L34" s="143">
        <v>0</v>
      </c>
      <c r="M34" s="143">
        <v>0</v>
      </c>
      <c r="N34" s="143">
        <v>0</v>
      </c>
      <c r="O34" s="143">
        <v>0</v>
      </c>
      <c r="P34" s="143">
        <v>0</v>
      </c>
      <c r="Q34" s="143">
        <v>0</v>
      </c>
      <c r="R34" s="143">
        <v>0</v>
      </c>
      <c r="S34" s="143">
        <v>0</v>
      </c>
      <c r="T34" s="143">
        <v>0</v>
      </c>
      <c r="U34" s="143">
        <v>0</v>
      </c>
      <c r="V34" s="143">
        <v>0</v>
      </c>
      <c r="W34" s="143">
        <v>0</v>
      </c>
      <c r="X34" s="143">
        <v>0</v>
      </c>
      <c r="Y34" s="143">
        <v>0</v>
      </c>
      <c r="Z34" s="143">
        <v>0</v>
      </c>
      <c r="AA34" s="143">
        <v>0</v>
      </c>
      <c r="AB34" s="143">
        <v>0</v>
      </c>
      <c r="AC34" s="143">
        <v>0</v>
      </c>
      <c r="AD34" s="143">
        <v>0</v>
      </c>
      <c r="AE34" s="143">
        <v>0</v>
      </c>
      <c r="AF34" s="143">
        <v>0</v>
      </c>
      <c r="AG34" s="143">
        <v>0</v>
      </c>
      <c r="AH34" s="143">
        <v>0</v>
      </c>
      <c r="AI34" s="143">
        <v>0</v>
      </c>
      <c r="AJ34" s="143">
        <v>0</v>
      </c>
      <c r="AK34" s="143">
        <v>0</v>
      </c>
      <c r="AL34" s="143">
        <v>35811761</v>
      </c>
    </row>
    <row r="35" spans="3:38" x14ac:dyDescent="0.35">
      <c r="D35" s="142" t="s">
        <v>386</v>
      </c>
      <c r="E35" s="143">
        <v>0</v>
      </c>
      <c r="F35" s="143">
        <v>0</v>
      </c>
      <c r="G35" s="143">
        <v>8048678.6799999997</v>
      </c>
      <c r="H35" s="143">
        <v>16097357.359999999</v>
      </c>
      <c r="I35" s="143">
        <v>16097357.359999999</v>
      </c>
      <c r="J35" s="143">
        <v>16097357.359999999</v>
      </c>
      <c r="K35" s="143">
        <v>16097357.359999999</v>
      </c>
      <c r="L35" s="143">
        <v>16097357.359999999</v>
      </c>
      <c r="M35" s="143">
        <v>16097357.359999999</v>
      </c>
      <c r="N35" s="143">
        <v>16097357.359999999</v>
      </c>
      <c r="O35" s="143">
        <v>16097357.359999999</v>
      </c>
      <c r="P35" s="143">
        <v>16097357.359999999</v>
      </c>
      <c r="Q35" s="143">
        <v>16097357.359999999</v>
      </c>
      <c r="R35" s="143">
        <v>16097357.359999999</v>
      </c>
      <c r="S35" s="143">
        <v>2886157.36</v>
      </c>
      <c r="T35" s="143">
        <v>2886157.36</v>
      </c>
      <c r="U35" s="143">
        <v>2886157.36</v>
      </c>
      <c r="V35" s="143">
        <v>2886157.36</v>
      </c>
      <c r="W35" s="143">
        <v>2886157.36</v>
      </c>
      <c r="X35" s="143">
        <v>2886157.36</v>
      </c>
      <c r="Y35" s="143">
        <v>2886157.36</v>
      </c>
      <c r="Z35" s="143">
        <v>1443078.84</v>
      </c>
      <c r="AA35" s="143">
        <v>0</v>
      </c>
      <c r="AB35" s="143">
        <v>0</v>
      </c>
      <c r="AC35" s="143">
        <v>0</v>
      </c>
      <c r="AD35" s="143">
        <v>0</v>
      </c>
      <c r="AE35" s="143">
        <v>0</v>
      </c>
      <c r="AF35" s="143">
        <v>0</v>
      </c>
      <c r="AG35" s="143">
        <v>0</v>
      </c>
      <c r="AH35" s="143">
        <v>0</v>
      </c>
      <c r="AI35" s="143">
        <v>0</v>
      </c>
      <c r="AJ35" s="143">
        <v>0</v>
      </c>
      <c r="AK35" s="143">
        <v>0</v>
      </c>
      <c r="AL35" s="143">
        <v>206765790</v>
      </c>
    </row>
    <row r="36" spans="3:38" x14ac:dyDescent="0.35">
      <c r="D36" s="142" t="s">
        <v>116</v>
      </c>
      <c r="E36" s="143">
        <v>1339191.8849999998</v>
      </c>
      <c r="F36" s="143">
        <v>935052.27999999991</v>
      </c>
      <c r="G36" s="143">
        <v>890514.34600000002</v>
      </c>
      <c r="H36" s="143">
        <v>725055.00100000005</v>
      </c>
      <c r="I36" s="143">
        <v>614748.973</v>
      </c>
      <c r="J36" s="143">
        <v>614748.973</v>
      </c>
      <c r="K36" s="143">
        <v>662157.86600000004</v>
      </c>
      <c r="L36" s="143">
        <v>751699.84700000007</v>
      </c>
      <c r="M36" s="143">
        <v>751699.84700000007</v>
      </c>
      <c r="N36" s="143">
        <v>751699.84700000007</v>
      </c>
      <c r="O36" s="143">
        <v>751699.84700000007</v>
      </c>
      <c r="P36" s="143">
        <v>751699.84700000007</v>
      </c>
      <c r="Q36" s="143">
        <v>751699.84700000007</v>
      </c>
      <c r="R36" s="143">
        <v>751699.84700000007</v>
      </c>
      <c r="S36" s="143">
        <v>751699.84700000007</v>
      </c>
      <c r="T36" s="143">
        <v>751699.84700000007</v>
      </c>
      <c r="U36" s="143">
        <v>751699.84700000007</v>
      </c>
      <c r="V36" s="143">
        <v>751699.84700000007</v>
      </c>
      <c r="W36" s="143">
        <v>751672.07700000005</v>
      </c>
      <c r="X36" s="143">
        <v>212459.87400000001</v>
      </c>
      <c r="Y36" s="143">
        <v>212459.87400000001</v>
      </c>
      <c r="Z36" s="143">
        <v>212459.87400000001</v>
      </c>
      <c r="AA36" s="143">
        <v>212459.87400000001</v>
      </c>
      <c r="AB36" s="143">
        <v>212459.87400000001</v>
      </c>
      <c r="AC36" s="143">
        <v>212459.87400000001</v>
      </c>
      <c r="AD36" s="143">
        <v>212459.87400000001</v>
      </c>
      <c r="AE36" s="143">
        <v>89541.981</v>
      </c>
      <c r="AF36" s="143">
        <v>0</v>
      </c>
      <c r="AG36" s="143">
        <v>0</v>
      </c>
      <c r="AH36" s="143">
        <v>0</v>
      </c>
      <c r="AI36" s="143">
        <v>0</v>
      </c>
      <c r="AJ36" s="143">
        <v>0</v>
      </c>
      <c r="AK36" s="143">
        <v>0</v>
      </c>
      <c r="AL36" s="143">
        <v>16378600.817</v>
      </c>
    </row>
    <row r="37" spans="3:38" x14ac:dyDescent="0.35">
      <c r="D37" s="142" t="s">
        <v>124</v>
      </c>
      <c r="E37" s="143">
        <v>10203487.418</v>
      </c>
      <c r="F37" s="143">
        <v>11540119.905999999</v>
      </c>
      <c r="G37" s="143">
        <v>11540119.905999999</v>
      </c>
      <c r="H37" s="143">
        <v>11540119.905999999</v>
      </c>
      <c r="I37" s="143">
        <v>11540278.084999999</v>
      </c>
      <c r="J37" s="143">
        <v>668316.24399999995</v>
      </c>
      <c r="K37" s="143">
        <v>0</v>
      </c>
      <c r="L37" s="143">
        <v>0</v>
      </c>
      <c r="M37" s="143">
        <v>0</v>
      </c>
      <c r="N37" s="143">
        <v>0</v>
      </c>
      <c r="O37" s="143">
        <v>0</v>
      </c>
      <c r="P37" s="143">
        <v>0</v>
      </c>
      <c r="Q37" s="143">
        <v>0</v>
      </c>
      <c r="R37" s="143">
        <v>0</v>
      </c>
      <c r="S37" s="143">
        <v>0</v>
      </c>
      <c r="T37" s="143">
        <v>0</v>
      </c>
      <c r="U37" s="143">
        <v>0</v>
      </c>
      <c r="V37" s="143">
        <v>0</v>
      </c>
      <c r="W37" s="143">
        <v>0</v>
      </c>
      <c r="X37" s="143">
        <v>0</v>
      </c>
      <c r="Y37" s="143">
        <v>0</v>
      </c>
      <c r="Z37" s="143">
        <v>0</v>
      </c>
      <c r="AA37" s="143">
        <v>0</v>
      </c>
      <c r="AB37" s="143">
        <v>0</v>
      </c>
      <c r="AC37" s="143">
        <v>0</v>
      </c>
      <c r="AD37" s="143">
        <v>0</v>
      </c>
      <c r="AE37" s="143">
        <v>0</v>
      </c>
      <c r="AF37" s="143">
        <v>0</v>
      </c>
      <c r="AG37" s="143">
        <v>0</v>
      </c>
      <c r="AH37" s="143">
        <v>0</v>
      </c>
      <c r="AI37" s="143">
        <v>0</v>
      </c>
      <c r="AJ37" s="143">
        <v>0</v>
      </c>
      <c r="AK37" s="143">
        <v>0</v>
      </c>
      <c r="AL37" s="143">
        <v>57032441.464999996</v>
      </c>
    </row>
    <row r="38" spans="3:38" x14ac:dyDescent="0.35">
      <c r="D38" s="142" t="s">
        <v>52</v>
      </c>
      <c r="E38" s="143">
        <v>1340672.5759999999</v>
      </c>
      <c r="F38" s="143">
        <v>2681345.1519999998</v>
      </c>
      <c r="G38" s="143">
        <v>2681345.1519999998</v>
      </c>
      <c r="H38" s="143">
        <v>0</v>
      </c>
      <c r="I38" s="143">
        <v>0</v>
      </c>
      <c r="J38" s="143">
        <v>0</v>
      </c>
      <c r="K38" s="143">
        <v>0</v>
      </c>
      <c r="L38" s="143">
        <v>0</v>
      </c>
      <c r="M38" s="143">
        <v>0</v>
      </c>
      <c r="N38" s="143">
        <v>0</v>
      </c>
      <c r="O38" s="143">
        <v>0</v>
      </c>
      <c r="P38" s="143">
        <v>0</v>
      </c>
      <c r="Q38" s="143">
        <v>0</v>
      </c>
      <c r="R38" s="143">
        <v>0</v>
      </c>
      <c r="S38" s="143">
        <v>0</v>
      </c>
      <c r="T38" s="143">
        <v>0</v>
      </c>
      <c r="U38" s="143">
        <v>0</v>
      </c>
      <c r="V38" s="143">
        <v>0</v>
      </c>
      <c r="W38" s="143">
        <v>0</v>
      </c>
      <c r="X38" s="143">
        <v>0</v>
      </c>
      <c r="Y38" s="143">
        <v>0</v>
      </c>
      <c r="Z38" s="143">
        <v>0</v>
      </c>
      <c r="AA38" s="143">
        <v>0</v>
      </c>
      <c r="AB38" s="143">
        <v>0</v>
      </c>
      <c r="AC38" s="143">
        <v>0</v>
      </c>
      <c r="AD38" s="143">
        <v>0</v>
      </c>
      <c r="AE38" s="143">
        <v>0</v>
      </c>
      <c r="AF38" s="143">
        <v>0</v>
      </c>
      <c r="AG38" s="143">
        <v>0</v>
      </c>
      <c r="AH38" s="143">
        <v>0</v>
      </c>
      <c r="AI38" s="143">
        <v>0</v>
      </c>
      <c r="AJ38" s="143">
        <v>0</v>
      </c>
      <c r="AK38" s="143">
        <v>0</v>
      </c>
      <c r="AL38" s="143">
        <v>6703362.879999999</v>
      </c>
    </row>
    <row r="39" spans="3:38" x14ac:dyDescent="0.35">
      <c r="D39" s="142" t="s">
        <v>53</v>
      </c>
      <c r="E39" s="143">
        <v>129255.08</v>
      </c>
      <c r="F39" s="143">
        <v>157300.89000000001</v>
      </c>
      <c r="G39" s="143">
        <v>162055.31</v>
      </c>
      <c r="H39" s="143">
        <v>166953.31</v>
      </c>
      <c r="I39" s="143">
        <v>51717.1</v>
      </c>
      <c r="J39" s="143">
        <v>53280.270000000004</v>
      </c>
      <c r="K39" s="143">
        <v>27241.329999999998</v>
      </c>
      <c r="L39" s="143">
        <v>0</v>
      </c>
      <c r="M39" s="143">
        <v>0</v>
      </c>
      <c r="N39" s="143">
        <v>0</v>
      </c>
      <c r="O39" s="143">
        <v>0</v>
      </c>
      <c r="P39" s="143">
        <v>0</v>
      </c>
      <c r="Q39" s="143">
        <v>0</v>
      </c>
      <c r="R39" s="143">
        <v>0</v>
      </c>
      <c r="S39" s="143">
        <v>0</v>
      </c>
      <c r="T39" s="143">
        <v>0</v>
      </c>
      <c r="U39" s="143">
        <v>0</v>
      </c>
      <c r="V39" s="143">
        <v>0</v>
      </c>
      <c r="W39" s="143">
        <v>0</v>
      </c>
      <c r="X39" s="143">
        <v>0</v>
      </c>
      <c r="Y39" s="143">
        <v>0</v>
      </c>
      <c r="Z39" s="143">
        <v>0</v>
      </c>
      <c r="AA39" s="143">
        <v>0</v>
      </c>
      <c r="AB39" s="143">
        <v>0</v>
      </c>
      <c r="AC39" s="143">
        <v>0</v>
      </c>
      <c r="AD39" s="143">
        <v>0</v>
      </c>
      <c r="AE39" s="143">
        <v>0</v>
      </c>
      <c r="AF39" s="143">
        <v>0</v>
      </c>
      <c r="AG39" s="143">
        <v>0</v>
      </c>
      <c r="AH39" s="143">
        <v>0</v>
      </c>
      <c r="AI39" s="143">
        <v>0</v>
      </c>
      <c r="AJ39" s="143">
        <v>0</v>
      </c>
      <c r="AK39" s="143">
        <v>0</v>
      </c>
      <c r="AL39" s="143">
        <v>747803.29</v>
      </c>
    </row>
    <row r="40" spans="3:38" x14ac:dyDescent="0.35">
      <c r="C40" s="142" t="s">
        <v>848</v>
      </c>
      <c r="D40" s="142"/>
      <c r="E40" s="143">
        <v>112170198.44100001</v>
      </c>
      <c r="F40" s="143">
        <v>100989246.289</v>
      </c>
      <c r="G40" s="143">
        <v>109658288.52600001</v>
      </c>
      <c r="H40" s="143">
        <v>114799065.71600001</v>
      </c>
      <c r="I40" s="143">
        <v>120015393.903</v>
      </c>
      <c r="J40" s="143">
        <v>91319927.821999997</v>
      </c>
      <c r="K40" s="143">
        <v>90597756.480999976</v>
      </c>
      <c r="L40" s="143">
        <v>90542975.671999991</v>
      </c>
      <c r="M40" s="143">
        <v>90542975.834000006</v>
      </c>
      <c r="N40" s="143">
        <v>89634969.939999998</v>
      </c>
      <c r="O40" s="143">
        <v>87271152.578000009</v>
      </c>
      <c r="P40" s="143">
        <v>81599440.552000001</v>
      </c>
      <c r="Q40" s="143">
        <v>68443177.971000001</v>
      </c>
      <c r="R40" s="143">
        <v>58478614.780000001</v>
      </c>
      <c r="S40" s="143">
        <v>40551237.460000001</v>
      </c>
      <c r="T40" s="143">
        <v>38540691.640000001</v>
      </c>
      <c r="U40" s="143">
        <v>27954415.263999999</v>
      </c>
      <c r="V40" s="143">
        <v>22885568.855</v>
      </c>
      <c r="W40" s="143">
        <v>22554356.085000001</v>
      </c>
      <c r="X40" s="143">
        <v>5406082.6619999995</v>
      </c>
      <c r="Y40" s="143">
        <v>5406082.6619999995</v>
      </c>
      <c r="Z40" s="143">
        <v>3963004.142</v>
      </c>
      <c r="AA40" s="143">
        <v>2519925.3019999997</v>
      </c>
      <c r="AB40" s="143">
        <v>2510787.1839999994</v>
      </c>
      <c r="AC40" s="143">
        <v>2403664.2189999996</v>
      </c>
      <c r="AD40" s="143">
        <v>2305247.2449999996</v>
      </c>
      <c r="AE40" s="143">
        <v>2182329.4169999999</v>
      </c>
      <c r="AF40" s="143">
        <v>1504405.5589999999</v>
      </c>
      <c r="AG40" s="143">
        <v>1504405.5589999999</v>
      </c>
      <c r="AH40" s="143">
        <v>1503737.13</v>
      </c>
      <c r="AI40" s="143">
        <v>0</v>
      </c>
      <c r="AJ40" s="143">
        <v>0</v>
      </c>
      <c r="AK40" s="143">
        <v>0</v>
      </c>
      <c r="AL40" s="143">
        <v>1489759124.8899999</v>
      </c>
    </row>
    <row r="41" spans="3:38" x14ac:dyDescent="0.35">
      <c r="C41" s="142" t="s">
        <v>841</v>
      </c>
      <c r="D41" s="142" t="s">
        <v>345</v>
      </c>
      <c r="E41" s="143">
        <v>0</v>
      </c>
      <c r="F41" s="143">
        <v>0</v>
      </c>
      <c r="G41" s="143">
        <v>0</v>
      </c>
      <c r="H41" s="143">
        <v>0</v>
      </c>
      <c r="I41" s="143">
        <v>0</v>
      </c>
      <c r="J41" s="143">
        <v>0</v>
      </c>
      <c r="K41" s="143">
        <v>0</v>
      </c>
      <c r="L41" s="143">
        <v>0</v>
      </c>
      <c r="M41" s="143">
        <v>0</v>
      </c>
      <c r="N41" s="143">
        <v>0</v>
      </c>
      <c r="O41" s="143">
        <v>0</v>
      </c>
      <c r="P41" s="143">
        <v>0</v>
      </c>
      <c r="Q41" s="143">
        <v>0</v>
      </c>
      <c r="R41" s="143">
        <v>0</v>
      </c>
      <c r="S41" s="143">
        <v>0</v>
      </c>
      <c r="T41" s="143">
        <v>0</v>
      </c>
      <c r="U41" s="143">
        <v>0</v>
      </c>
      <c r="V41" s="143">
        <v>0</v>
      </c>
      <c r="W41" s="143">
        <v>0</v>
      </c>
      <c r="X41" s="143">
        <v>0</v>
      </c>
      <c r="Y41" s="143">
        <v>0</v>
      </c>
      <c r="Z41" s="143">
        <v>0</v>
      </c>
      <c r="AA41" s="143">
        <v>0</v>
      </c>
      <c r="AB41" s="143">
        <v>0</v>
      </c>
      <c r="AC41" s="143">
        <v>0</v>
      </c>
      <c r="AD41" s="143">
        <v>0</v>
      </c>
      <c r="AE41" s="143">
        <v>0</v>
      </c>
      <c r="AF41" s="143">
        <v>0</v>
      </c>
      <c r="AG41" s="143">
        <v>0</v>
      </c>
      <c r="AH41" s="143">
        <v>0</v>
      </c>
      <c r="AI41" s="143">
        <v>0</v>
      </c>
      <c r="AJ41" s="143">
        <v>0</v>
      </c>
      <c r="AK41" s="143">
        <v>0</v>
      </c>
      <c r="AL41" s="143">
        <v>0</v>
      </c>
    </row>
    <row r="42" spans="3:38" x14ac:dyDescent="0.35">
      <c r="D42" s="142" t="s">
        <v>352</v>
      </c>
      <c r="E42" s="143">
        <v>9000000</v>
      </c>
      <c r="F42" s="143">
        <v>11000000</v>
      </c>
      <c r="G42" s="143">
        <v>4000000</v>
      </c>
      <c r="H42" s="143">
        <v>4000000</v>
      </c>
      <c r="I42" s="143">
        <v>5500000</v>
      </c>
      <c r="J42" s="143">
        <v>9000000</v>
      </c>
      <c r="K42" s="143">
        <v>14500000</v>
      </c>
      <c r="L42" s="143">
        <v>19000000</v>
      </c>
      <c r="M42" s="143">
        <v>35000000</v>
      </c>
      <c r="N42" s="143">
        <v>50000000</v>
      </c>
      <c r="O42" s="143">
        <v>43000000</v>
      </c>
      <c r="P42" s="143">
        <v>18000000</v>
      </c>
      <c r="Q42" s="143">
        <v>0</v>
      </c>
      <c r="R42" s="143">
        <v>0</v>
      </c>
      <c r="S42" s="143">
        <v>0</v>
      </c>
      <c r="T42" s="143">
        <v>0</v>
      </c>
      <c r="U42" s="143">
        <v>0</v>
      </c>
      <c r="V42" s="143">
        <v>0</v>
      </c>
      <c r="W42" s="143">
        <v>0</v>
      </c>
      <c r="X42" s="143">
        <v>0</v>
      </c>
      <c r="Y42" s="143">
        <v>0</v>
      </c>
      <c r="Z42" s="143">
        <v>0</v>
      </c>
      <c r="AA42" s="143">
        <v>0</v>
      </c>
      <c r="AB42" s="143">
        <v>0</v>
      </c>
      <c r="AC42" s="143">
        <v>0</v>
      </c>
      <c r="AD42" s="143">
        <v>0</v>
      </c>
      <c r="AE42" s="143">
        <v>0</v>
      </c>
      <c r="AF42" s="143">
        <v>0</v>
      </c>
      <c r="AG42" s="143">
        <v>0</v>
      </c>
      <c r="AH42" s="143">
        <v>0</v>
      </c>
      <c r="AI42" s="143">
        <v>0</v>
      </c>
      <c r="AJ42" s="143">
        <v>0</v>
      </c>
      <c r="AK42" s="143">
        <v>0</v>
      </c>
      <c r="AL42" s="143">
        <v>222000000</v>
      </c>
    </row>
    <row r="43" spans="3:38" x14ac:dyDescent="0.35">
      <c r="D43" s="142" t="s">
        <v>354</v>
      </c>
      <c r="E43" s="143">
        <v>0</v>
      </c>
      <c r="F43" s="143">
        <v>62526000</v>
      </c>
      <c r="G43" s="143">
        <v>0</v>
      </c>
      <c r="H43" s="143">
        <v>0</v>
      </c>
      <c r="I43" s="143">
        <v>0</v>
      </c>
      <c r="J43" s="143">
        <v>0</v>
      </c>
      <c r="K43" s="143">
        <v>0</v>
      </c>
      <c r="L43" s="143">
        <v>0</v>
      </c>
      <c r="M43" s="143">
        <v>0</v>
      </c>
      <c r="N43" s="143">
        <v>0</v>
      </c>
      <c r="O43" s="143">
        <v>0</v>
      </c>
      <c r="P43" s="143">
        <v>0</v>
      </c>
      <c r="Q43" s="143">
        <v>0</v>
      </c>
      <c r="R43" s="143">
        <v>0</v>
      </c>
      <c r="S43" s="143">
        <v>0</v>
      </c>
      <c r="T43" s="143">
        <v>0</v>
      </c>
      <c r="U43" s="143">
        <v>0</v>
      </c>
      <c r="V43" s="143">
        <v>0</v>
      </c>
      <c r="W43" s="143">
        <v>0</v>
      </c>
      <c r="X43" s="143">
        <v>0</v>
      </c>
      <c r="Y43" s="143">
        <v>0</v>
      </c>
      <c r="Z43" s="143">
        <v>0</v>
      </c>
      <c r="AA43" s="143">
        <v>0</v>
      </c>
      <c r="AB43" s="143">
        <v>0</v>
      </c>
      <c r="AC43" s="143">
        <v>0</v>
      </c>
      <c r="AD43" s="143">
        <v>0</v>
      </c>
      <c r="AE43" s="143">
        <v>0</v>
      </c>
      <c r="AF43" s="143">
        <v>0</v>
      </c>
      <c r="AG43" s="143">
        <v>0</v>
      </c>
      <c r="AH43" s="143">
        <v>0</v>
      </c>
      <c r="AI43" s="143">
        <v>0</v>
      </c>
      <c r="AJ43" s="143">
        <v>0</v>
      </c>
      <c r="AK43" s="143">
        <v>0</v>
      </c>
      <c r="AL43" s="143">
        <v>62526000</v>
      </c>
    </row>
    <row r="44" spans="3:38" x14ac:dyDescent="0.35">
      <c r="D44" s="142" t="s">
        <v>359</v>
      </c>
      <c r="E44" s="143">
        <v>0</v>
      </c>
      <c r="F44" s="143">
        <v>0</v>
      </c>
      <c r="G44" s="143">
        <v>900805587.19999993</v>
      </c>
      <c r="H44" s="143">
        <v>900805587.19999993</v>
      </c>
      <c r="I44" s="143">
        <v>900805587.19999993</v>
      </c>
      <c r="J44" s="143">
        <v>900805587.19999993</v>
      </c>
      <c r="K44" s="143">
        <v>900805587.19999993</v>
      </c>
      <c r="L44" s="143">
        <v>1490527249</v>
      </c>
      <c r="M44" s="143">
        <v>1490527249</v>
      </c>
      <c r="N44" s="143">
        <v>1490527249</v>
      </c>
      <c r="O44" s="143">
        <v>1490527249</v>
      </c>
      <c r="P44" s="143">
        <v>1490527249</v>
      </c>
      <c r="Q44" s="143">
        <v>650671040.98000002</v>
      </c>
      <c r="R44" s="143">
        <v>650671040.98000002</v>
      </c>
      <c r="S44" s="143">
        <v>650671040.98000002</v>
      </c>
      <c r="T44" s="143">
        <v>650671040.98000002</v>
      </c>
      <c r="U44" s="143">
        <v>650671040.98000002</v>
      </c>
      <c r="V44" s="143">
        <v>0</v>
      </c>
      <c r="W44" s="143">
        <v>0</v>
      </c>
      <c r="X44" s="143">
        <v>0</v>
      </c>
      <c r="Y44" s="143">
        <v>0</v>
      </c>
      <c r="Z44" s="143">
        <v>0</v>
      </c>
      <c r="AA44" s="143">
        <v>0</v>
      </c>
      <c r="AB44" s="143">
        <v>0</v>
      </c>
      <c r="AC44" s="143">
        <v>0</v>
      </c>
      <c r="AD44" s="143">
        <v>0</v>
      </c>
      <c r="AE44" s="143">
        <v>0</v>
      </c>
      <c r="AF44" s="143">
        <v>0</v>
      </c>
      <c r="AG44" s="143">
        <v>0</v>
      </c>
      <c r="AH44" s="143">
        <v>0</v>
      </c>
      <c r="AI44" s="143">
        <v>0</v>
      </c>
      <c r="AJ44" s="143">
        <v>0</v>
      </c>
      <c r="AK44" s="143">
        <v>0</v>
      </c>
      <c r="AL44" s="143">
        <v>15210019385.9</v>
      </c>
    </row>
    <row r="45" spans="3:38" x14ac:dyDescent="0.35">
      <c r="C45" s="142" t="s">
        <v>849</v>
      </c>
      <c r="D45" s="142"/>
      <c r="E45" s="143">
        <v>9000000</v>
      </c>
      <c r="F45" s="143">
        <v>73526000</v>
      </c>
      <c r="G45" s="143">
        <v>904805587.19999993</v>
      </c>
      <c r="H45" s="143">
        <v>904805587.19999993</v>
      </c>
      <c r="I45" s="143">
        <v>906305587.19999993</v>
      </c>
      <c r="J45" s="143">
        <v>909805587.19999993</v>
      </c>
      <c r="K45" s="143">
        <v>915305587.19999993</v>
      </c>
      <c r="L45" s="143">
        <v>1509527249</v>
      </c>
      <c r="M45" s="143">
        <v>1525527249</v>
      </c>
      <c r="N45" s="143">
        <v>1540527249</v>
      </c>
      <c r="O45" s="143">
        <v>1533527249</v>
      </c>
      <c r="P45" s="143">
        <v>1508527249</v>
      </c>
      <c r="Q45" s="143">
        <v>650671040.98000002</v>
      </c>
      <c r="R45" s="143">
        <v>650671040.98000002</v>
      </c>
      <c r="S45" s="143">
        <v>650671040.98000002</v>
      </c>
      <c r="T45" s="143">
        <v>650671040.98000002</v>
      </c>
      <c r="U45" s="143">
        <v>650671040.98000002</v>
      </c>
      <c r="V45" s="143">
        <v>0</v>
      </c>
      <c r="W45" s="143">
        <v>0</v>
      </c>
      <c r="X45" s="143">
        <v>0</v>
      </c>
      <c r="Y45" s="143">
        <v>0</v>
      </c>
      <c r="Z45" s="143">
        <v>0</v>
      </c>
      <c r="AA45" s="143">
        <v>0</v>
      </c>
      <c r="AB45" s="143">
        <v>0</v>
      </c>
      <c r="AC45" s="143">
        <v>0</v>
      </c>
      <c r="AD45" s="143">
        <v>0</v>
      </c>
      <c r="AE45" s="143">
        <v>0</v>
      </c>
      <c r="AF45" s="143">
        <v>0</v>
      </c>
      <c r="AG45" s="143">
        <v>0</v>
      </c>
      <c r="AH45" s="143">
        <v>0</v>
      </c>
      <c r="AI45" s="143">
        <v>0</v>
      </c>
      <c r="AJ45" s="143">
        <v>0</v>
      </c>
      <c r="AK45" s="143">
        <v>0</v>
      </c>
      <c r="AL45" s="143">
        <v>15494545385.9</v>
      </c>
    </row>
    <row r="46" spans="3:38" x14ac:dyDescent="0.35">
      <c r="C46" s="142" t="s">
        <v>844</v>
      </c>
      <c r="D46" s="142" t="s">
        <v>68</v>
      </c>
      <c r="E46" s="143">
        <v>242122721.68799999</v>
      </c>
      <c r="F46" s="143">
        <v>310940336.42400002</v>
      </c>
      <c r="G46" s="143">
        <v>275270458.94200003</v>
      </c>
      <c r="H46" s="143">
        <v>187944838.51800001</v>
      </c>
      <c r="I46" s="143">
        <v>0</v>
      </c>
      <c r="J46" s="143">
        <v>0</v>
      </c>
      <c r="K46" s="143">
        <v>0</v>
      </c>
      <c r="L46" s="143">
        <v>0</v>
      </c>
      <c r="M46" s="143">
        <v>0</v>
      </c>
      <c r="N46" s="143">
        <v>0</v>
      </c>
      <c r="O46" s="143">
        <v>0</v>
      </c>
      <c r="P46" s="143">
        <v>0</v>
      </c>
      <c r="Q46" s="143">
        <v>0</v>
      </c>
      <c r="R46" s="143">
        <v>0</v>
      </c>
      <c r="S46" s="143">
        <v>0</v>
      </c>
      <c r="T46" s="143">
        <v>0</v>
      </c>
      <c r="U46" s="143">
        <v>0</v>
      </c>
      <c r="V46" s="143">
        <v>0</v>
      </c>
      <c r="W46" s="143">
        <v>0</v>
      </c>
      <c r="X46" s="143">
        <v>0</v>
      </c>
      <c r="Y46" s="143">
        <v>0</v>
      </c>
      <c r="Z46" s="143">
        <v>0</v>
      </c>
      <c r="AA46" s="143">
        <v>0</v>
      </c>
      <c r="AB46" s="143">
        <v>0</v>
      </c>
      <c r="AC46" s="143">
        <v>0</v>
      </c>
      <c r="AD46" s="143">
        <v>0</v>
      </c>
      <c r="AE46" s="143">
        <v>0</v>
      </c>
      <c r="AF46" s="143">
        <v>0</v>
      </c>
      <c r="AG46" s="143">
        <v>0</v>
      </c>
      <c r="AH46" s="143">
        <v>0</v>
      </c>
      <c r="AI46" s="143">
        <v>0</v>
      </c>
      <c r="AJ46" s="143">
        <v>0</v>
      </c>
      <c r="AK46" s="143">
        <v>0</v>
      </c>
      <c r="AL46" s="143">
        <v>1016278355.572</v>
      </c>
    </row>
    <row r="47" spans="3:38" x14ac:dyDescent="0.35">
      <c r="D47" s="142" t="s">
        <v>24</v>
      </c>
      <c r="E47" s="143">
        <v>50171255.189999998</v>
      </c>
      <c r="F47" s="143">
        <v>69207079.840000004</v>
      </c>
      <c r="G47" s="143">
        <v>69207079.840000004</v>
      </c>
      <c r="H47" s="143">
        <v>69207079.679999992</v>
      </c>
      <c r="I47" s="143">
        <v>4091795.01</v>
      </c>
      <c r="J47" s="143">
        <v>0</v>
      </c>
      <c r="K47" s="143">
        <v>0</v>
      </c>
      <c r="L47" s="143">
        <v>0</v>
      </c>
      <c r="M47" s="143">
        <v>0</v>
      </c>
      <c r="N47" s="143">
        <v>0</v>
      </c>
      <c r="O47" s="143">
        <v>0</v>
      </c>
      <c r="P47" s="143">
        <v>0</v>
      </c>
      <c r="Q47" s="143">
        <v>0</v>
      </c>
      <c r="R47" s="143">
        <v>0</v>
      </c>
      <c r="S47" s="143">
        <v>0</v>
      </c>
      <c r="T47" s="143">
        <v>0</v>
      </c>
      <c r="U47" s="143">
        <v>0</v>
      </c>
      <c r="V47" s="143">
        <v>0</v>
      </c>
      <c r="W47" s="143">
        <v>0</v>
      </c>
      <c r="X47" s="143">
        <v>0</v>
      </c>
      <c r="Y47" s="143">
        <v>0</v>
      </c>
      <c r="Z47" s="143">
        <v>0</v>
      </c>
      <c r="AA47" s="143">
        <v>0</v>
      </c>
      <c r="AB47" s="143">
        <v>0</v>
      </c>
      <c r="AC47" s="143">
        <v>0</v>
      </c>
      <c r="AD47" s="143">
        <v>0</v>
      </c>
      <c r="AE47" s="143">
        <v>0</v>
      </c>
      <c r="AF47" s="143">
        <v>0</v>
      </c>
      <c r="AG47" s="143">
        <v>0</v>
      </c>
      <c r="AH47" s="143">
        <v>0</v>
      </c>
      <c r="AI47" s="143">
        <v>0</v>
      </c>
      <c r="AJ47" s="143">
        <v>0</v>
      </c>
      <c r="AK47" s="143">
        <v>0</v>
      </c>
      <c r="AL47" s="143">
        <v>261884289.56</v>
      </c>
    </row>
    <row r="48" spans="3:38" x14ac:dyDescent="0.35">
      <c r="D48" s="142" t="s">
        <v>82</v>
      </c>
      <c r="E48" s="143">
        <v>142376568.91299999</v>
      </c>
      <c r="F48" s="143">
        <v>290198109.52999997</v>
      </c>
      <c r="G48" s="143">
        <v>290198109.53200001</v>
      </c>
      <c r="H48" s="143">
        <v>290198109.53200001</v>
      </c>
      <c r="I48" s="143">
        <v>290198109.53200001</v>
      </c>
      <c r="J48" s="143">
        <v>140231251.89200002</v>
      </c>
      <c r="K48" s="143">
        <v>93911657.111999989</v>
      </c>
      <c r="L48" s="143">
        <v>80337823.223999992</v>
      </c>
      <c r="M48" s="143">
        <v>66763989.391999997</v>
      </c>
      <c r="N48" s="143">
        <v>26918876.610999998</v>
      </c>
      <c r="O48" s="143">
        <v>24753243.829999998</v>
      </c>
      <c r="P48" s="143">
        <v>24753243.829999998</v>
      </c>
      <c r="Q48" s="143">
        <v>20565380.490000002</v>
      </c>
      <c r="R48" s="143">
        <v>15936368.010000002</v>
      </c>
      <c r="S48" s="143">
        <v>9760279.2899999991</v>
      </c>
      <c r="T48" s="143">
        <v>5444971.7050000001</v>
      </c>
      <c r="U48" s="143">
        <v>0</v>
      </c>
      <c r="V48" s="143">
        <v>0</v>
      </c>
      <c r="W48" s="143">
        <v>0</v>
      </c>
      <c r="X48" s="143">
        <v>0</v>
      </c>
      <c r="Y48" s="143">
        <v>0</v>
      </c>
      <c r="Z48" s="143">
        <v>0</v>
      </c>
      <c r="AA48" s="143">
        <v>0</v>
      </c>
      <c r="AB48" s="143">
        <v>0</v>
      </c>
      <c r="AC48" s="143">
        <v>0</v>
      </c>
      <c r="AD48" s="143">
        <v>0</v>
      </c>
      <c r="AE48" s="143">
        <v>0</v>
      </c>
      <c r="AF48" s="143">
        <v>0</v>
      </c>
      <c r="AG48" s="143">
        <v>0</v>
      </c>
      <c r="AH48" s="143">
        <v>0</v>
      </c>
      <c r="AI48" s="143">
        <v>0</v>
      </c>
      <c r="AJ48" s="143">
        <v>0</v>
      </c>
      <c r="AK48" s="143">
        <v>0</v>
      </c>
      <c r="AL48" s="143">
        <v>1812546092.425</v>
      </c>
    </row>
    <row r="49" spans="3:41" x14ac:dyDescent="0.35">
      <c r="C49" s="142" t="s">
        <v>850</v>
      </c>
      <c r="D49" s="142"/>
      <c r="E49" s="143">
        <v>434670545.79100001</v>
      </c>
      <c r="F49" s="143">
        <v>670345525.79400003</v>
      </c>
      <c r="G49" s="143">
        <v>634675648.31400013</v>
      </c>
      <c r="H49" s="143">
        <v>547350027.73000002</v>
      </c>
      <c r="I49" s="143">
        <v>294289904.542</v>
      </c>
      <c r="J49" s="143">
        <v>140231251.89200002</v>
      </c>
      <c r="K49" s="143">
        <v>93911657.111999989</v>
      </c>
      <c r="L49" s="143">
        <v>80337823.223999992</v>
      </c>
      <c r="M49" s="143">
        <v>66763989.391999997</v>
      </c>
      <c r="N49" s="143">
        <v>26918876.610999998</v>
      </c>
      <c r="O49" s="143">
        <v>24753243.829999998</v>
      </c>
      <c r="P49" s="143">
        <v>24753243.829999998</v>
      </c>
      <c r="Q49" s="143">
        <v>20565380.490000002</v>
      </c>
      <c r="R49" s="143">
        <v>15936368.010000002</v>
      </c>
      <c r="S49" s="143">
        <v>9760279.2899999991</v>
      </c>
      <c r="T49" s="143">
        <v>5444971.7050000001</v>
      </c>
      <c r="U49" s="143">
        <v>0</v>
      </c>
      <c r="V49" s="143">
        <v>0</v>
      </c>
      <c r="W49" s="143">
        <v>0</v>
      </c>
      <c r="X49" s="143">
        <v>0</v>
      </c>
      <c r="Y49" s="143">
        <v>0</v>
      </c>
      <c r="Z49" s="143">
        <v>0</v>
      </c>
      <c r="AA49" s="143">
        <v>0</v>
      </c>
      <c r="AB49" s="143">
        <v>0</v>
      </c>
      <c r="AC49" s="143">
        <v>0</v>
      </c>
      <c r="AD49" s="143">
        <v>0</v>
      </c>
      <c r="AE49" s="143">
        <v>0</v>
      </c>
      <c r="AF49" s="143">
        <v>0</v>
      </c>
      <c r="AG49" s="143">
        <v>0</v>
      </c>
      <c r="AH49" s="143">
        <v>0</v>
      </c>
      <c r="AI49" s="143">
        <v>0</v>
      </c>
      <c r="AJ49" s="143">
        <v>0</v>
      </c>
      <c r="AK49" s="143">
        <v>0</v>
      </c>
      <c r="AL49" s="143">
        <v>3090708737.5570002</v>
      </c>
    </row>
    <row r="50" spans="3:41" x14ac:dyDescent="0.35">
      <c r="C50" s="142" t="s">
        <v>842</v>
      </c>
      <c r="D50" s="142" t="s">
        <v>341</v>
      </c>
      <c r="E50" s="143">
        <v>404445721.42199999</v>
      </c>
      <c r="F50" s="143">
        <v>1130253333.4419999</v>
      </c>
      <c r="G50" s="143">
        <v>1053152507.3629999</v>
      </c>
      <c r="H50" s="143">
        <v>1241079567.3759999</v>
      </c>
      <c r="I50" s="143">
        <v>1241079567.3759999</v>
      </c>
      <c r="J50" s="143">
        <v>1169355180.8470001</v>
      </c>
      <c r="K50" s="143">
        <v>1017938241.817</v>
      </c>
      <c r="L50" s="143">
        <v>266230001.68399999</v>
      </c>
      <c r="M50" s="143">
        <v>187927060.01300001</v>
      </c>
      <c r="N50" s="143">
        <v>0</v>
      </c>
      <c r="O50" s="143">
        <v>0</v>
      </c>
      <c r="P50" s="143">
        <v>0</v>
      </c>
      <c r="Q50" s="143">
        <v>0</v>
      </c>
      <c r="R50" s="143">
        <v>0</v>
      </c>
      <c r="S50" s="143">
        <v>0</v>
      </c>
      <c r="T50" s="143">
        <v>0</v>
      </c>
      <c r="U50" s="143">
        <v>0</v>
      </c>
      <c r="V50" s="143">
        <v>0</v>
      </c>
      <c r="W50" s="143">
        <v>0</v>
      </c>
      <c r="X50" s="143">
        <v>0</v>
      </c>
      <c r="Y50" s="143">
        <v>0</v>
      </c>
      <c r="Z50" s="143">
        <v>0</v>
      </c>
      <c r="AA50" s="143">
        <v>0</v>
      </c>
      <c r="AB50" s="143">
        <v>0</v>
      </c>
      <c r="AC50" s="143">
        <v>0</v>
      </c>
      <c r="AD50" s="143">
        <v>0</v>
      </c>
      <c r="AE50" s="143">
        <v>0</v>
      </c>
      <c r="AF50" s="143">
        <v>0</v>
      </c>
      <c r="AG50" s="143">
        <v>0</v>
      </c>
      <c r="AH50" s="143">
        <v>0</v>
      </c>
      <c r="AI50" s="143">
        <v>0</v>
      </c>
      <c r="AJ50" s="143">
        <v>0</v>
      </c>
      <c r="AK50" s="143">
        <v>0</v>
      </c>
      <c r="AL50" s="143">
        <v>7711461181.3399992</v>
      </c>
    </row>
    <row r="51" spans="3:41" x14ac:dyDescent="0.35">
      <c r="C51" s="142" t="s">
        <v>851</v>
      </c>
      <c r="D51" s="142"/>
      <c r="E51" s="143">
        <v>404445721.42199999</v>
      </c>
      <c r="F51" s="143">
        <v>1130253333.4419999</v>
      </c>
      <c r="G51" s="143">
        <v>1053152507.3629999</v>
      </c>
      <c r="H51" s="143">
        <v>1241079567.3759999</v>
      </c>
      <c r="I51" s="143">
        <v>1241079567.3759999</v>
      </c>
      <c r="J51" s="143">
        <v>1169355180.8470001</v>
      </c>
      <c r="K51" s="143">
        <v>1017938241.817</v>
      </c>
      <c r="L51" s="143">
        <v>266230001.68399999</v>
      </c>
      <c r="M51" s="143">
        <v>187927060.01300001</v>
      </c>
      <c r="N51" s="143">
        <v>0</v>
      </c>
      <c r="O51" s="143">
        <v>0</v>
      </c>
      <c r="P51" s="143">
        <v>0</v>
      </c>
      <c r="Q51" s="143">
        <v>0</v>
      </c>
      <c r="R51" s="143">
        <v>0</v>
      </c>
      <c r="S51" s="143">
        <v>0</v>
      </c>
      <c r="T51" s="143">
        <v>0</v>
      </c>
      <c r="U51" s="143">
        <v>0</v>
      </c>
      <c r="V51" s="143">
        <v>0</v>
      </c>
      <c r="W51" s="143">
        <v>0</v>
      </c>
      <c r="X51" s="143">
        <v>0</v>
      </c>
      <c r="Y51" s="143">
        <v>0</v>
      </c>
      <c r="Z51" s="143">
        <v>0</v>
      </c>
      <c r="AA51" s="143">
        <v>0</v>
      </c>
      <c r="AB51" s="143">
        <v>0</v>
      </c>
      <c r="AC51" s="143">
        <v>0</v>
      </c>
      <c r="AD51" s="143">
        <v>0</v>
      </c>
      <c r="AE51" s="143">
        <v>0</v>
      </c>
      <c r="AF51" s="143">
        <v>0</v>
      </c>
      <c r="AG51" s="143">
        <v>0</v>
      </c>
      <c r="AH51" s="143">
        <v>0</v>
      </c>
      <c r="AI51" s="143">
        <v>0</v>
      </c>
      <c r="AJ51" s="143">
        <v>0</v>
      </c>
      <c r="AK51" s="143">
        <v>0</v>
      </c>
      <c r="AL51" s="143">
        <v>7711461181.3399992</v>
      </c>
    </row>
    <row r="52" spans="3:41" x14ac:dyDescent="0.35">
      <c r="C52" s="142" t="s">
        <v>843</v>
      </c>
      <c r="D52" s="142" t="s">
        <v>131</v>
      </c>
      <c r="E52" s="143">
        <v>276632395.37299991</v>
      </c>
      <c r="F52" s="143">
        <v>596254484.00999999</v>
      </c>
      <c r="G52" s="143">
        <v>663339722.93800008</v>
      </c>
      <c r="H52" s="143">
        <v>829975365.42400014</v>
      </c>
      <c r="I52" s="143">
        <v>719065672.75700009</v>
      </c>
      <c r="J52" s="143">
        <v>525247155.02499998</v>
      </c>
      <c r="K52" s="143">
        <v>523554227.21299994</v>
      </c>
      <c r="L52" s="143">
        <v>470770078.12899995</v>
      </c>
      <c r="M52" s="143">
        <v>431460832.28699994</v>
      </c>
      <c r="N52" s="143">
        <v>394652817.84300005</v>
      </c>
      <c r="O52" s="143">
        <v>374192520.21500003</v>
      </c>
      <c r="P52" s="143">
        <v>332633370.38599998</v>
      </c>
      <c r="Q52" s="143">
        <v>317677550.02899998</v>
      </c>
      <c r="R52" s="143">
        <v>290964636.36199999</v>
      </c>
      <c r="S52" s="143">
        <v>286654114.48699999</v>
      </c>
      <c r="T52" s="143">
        <v>256450375.91</v>
      </c>
      <c r="U52" s="143">
        <v>204536607.24400002</v>
      </c>
      <c r="V52" s="143">
        <v>177419376.14299998</v>
      </c>
      <c r="W52" s="143">
        <v>161697081.94000003</v>
      </c>
      <c r="X52" s="143">
        <v>69619219.082999989</v>
      </c>
      <c r="Y52" s="143">
        <v>52812229.195999995</v>
      </c>
      <c r="Z52" s="143">
        <v>22124311.890000004</v>
      </c>
      <c r="AA52" s="143">
        <v>5453960.1599999992</v>
      </c>
      <c r="AB52" s="143">
        <v>12254311.99</v>
      </c>
      <c r="AC52" s="143">
        <v>56035.58</v>
      </c>
      <c r="AD52" s="143">
        <v>2024571.69</v>
      </c>
      <c r="AE52" s="143">
        <v>0</v>
      </c>
      <c r="AF52" s="143">
        <v>0</v>
      </c>
      <c r="AG52" s="143">
        <v>0</v>
      </c>
      <c r="AH52" s="143">
        <v>0</v>
      </c>
      <c r="AI52" s="143">
        <v>0</v>
      </c>
      <c r="AJ52" s="143">
        <v>0</v>
      </c>
      <c r="AK52" s="143">
        <v>0</v>
      </c>
      <c r="AL52" s="143">
        <v>7997523023.3040009</v>
      </c>
    </row>
    <row r="53" spans="3:41" x14ac:dyDescent="0.35">
      <c r="D53" s="142" t="s">
        <v>259</v>
      </c>
      <c r="E53" s="143">
        <v>11633597.32</v>
      </c>
      <c r="F53" s="143">
        <v>86719447.320000008</v>
      </c>
      <c r="G53" s="143">
        <v>95603555.310000002</v>
      </c>
      <c r="H53" s="143">
        <v>198665591.56999999</v>
      </c>
      <c r="I53" s="143">
        <v>251870298.347</v>
      </c>
      <c r="J53" s="143">
        <v>401230038.44000006</v>
      </c>
      <c r="K53" s="143">
        <v>386878708.84500003</v>
      </c>
      <c r="L53" s="143">
        <v>404347734.78000009</v>
      </c>
      <c r="M53" s="143">
        <v>332609346.41600001</v>
      </c>
      <c r="N53" s="143">
        <v>316491770.52600002</v>
      </c>
      <c r="O53" s="143">
        <v>317794900.18000001</v>
      </c>
      <c r="P53" s="143">
        <v>299260716.06900001</v>
      </c>
      <c r="Q53" s="143">
        <v>288843106.074</v>
      </c>
      <c r="R53" s="143">
        <v>288843106.074</v>
      </c>
      <c r="S53" s="143">
        <v>256430135.59</v>
      </c>
      <c r="T53" s="143">
        <v>218358106.13399997</v>
      </c>
      <c r="U53" s="143">
        <v>202885782.58399999</v>
      </c>
      <c r="V53" s="143">
        <v>141768741.50400001</v>
      </c>
      <c r="W53" s="143">
        <v>123911598.72399999</v>
      </c>
      <c r="X53" s="143">
        <v>130102704.34999999</v>
      </c>
      <c r="Y53" s="143">
        <v>104242936.48</v>
      </c>
      <c r="Z53" s="143">
        <v>97921436.469999999</v>
      </c>
      <c r="AA53" s="143">
        <v>88253551.799999997</v>
      </c>
      <c r="AB53" s="143">
        <v>88253551.799999997</v>
      </c>
      <c r="AC53" s="143">
        <v>73035208.200000003</v>
      </c>
      <c r="AD53" s="143">
        <v>37827393.920000002</v>
      </c>
      <c r="AE53" s="143">
        <v>14705036.030000001</v>
      </c>
      <c r="AF53" s="143">
        <v>9562023.5</v>
      </c>
      <c r="AG53" s="143">
        <v>5473287.5999999996</v>
      </c>
      <c r="AH53" s="143">
        <v>2736643.8</v>
      </c>
      <c r="AI53" s="143">
        <v>0</v>
      </c>
      <c r="AJ53" s="143">
        <v>0</v>
      </c>
      <c r="AK53" s="143">
        <v>0</v>
      </c>
      <c r="AL53" s="143">
        <v>5276260055.757</v>
      </c>
    </row>
    <row r="54" spans="3:41" x14ac:dyDescent="0.35">
      <c r="D54" s="142" t="s">
        <v>281</v>
      </c>
      <c r="E54" s="143">
        <v>406858140.06199998</v>
      </c>
      <c r="F54" s="143">
        <v>472464715.73199993</v>
      </c>
      <c r="G54" s="143">
        <v>439935861.96399993</v>
      </c>
      <c r="H54" s="143">
        <v>419199667.2019999</v>
      </c>
      <c r="I54" s="143">
        <v>412474319.22799987</v>
      </c>
      <c r="J54" s="143">
        <v>345972975.66899991</v>
      </c>
      <c r="K54" s="143">
        <v>310278789.46999997</v>
      </c>
      <c r="L54" s="143">
        <v>231469648.37999997</v>
      </c>
      <c r="M54" s="143">
        <v>208973719.38999996</v>
      </c>
      <c r="N54" s="143">
        <v>201985092.35999995</v>
      </c>
      <c r="O54" s="143">
        <v>167268620.54000002</v>
      </c>
      <c r="P54" s="143">
        <v>139890654.05000001</v>
      </c>
      <c r="Q54" s="143">
        <v>116824170.12</v>
      </c>
      <c r="R54" s="143">
        <v>80683933.49000001</v>
      </c>
      <c r="S54" s="143">
        <v>50847943.780000001</v>
      </c>
      <c r="T54" s="143">
        <v>50847943.780000001</v>
      </c>
      <c r="U54" s="143">
        <v>38778978.18</v>
      </c>
      <c r="V54" s="143">
        <v>26710012.700000003</v>
      </c>
      <c r="W54" s="143">
        <v>5182919.1399999997</v>
      </c>
      <c r="X54" s="143">
        <v>5182919.07</v>
      </c>
      <c r="Y54" s="143">
        <v>1724137.96</v>
      </c>
      <c r="Z54" s="143">
        <v>0</v>
      </c>
      <c r="AA54" s="143">
        <v>0</v>
      </c>
      <c r="AB54" s="143">
        <v>0</v>
      </c>
      <c r="AC54" s="143">
        <v>0</v>
      </c>
      <c r="AD54" s="143">
        <v>0</v>
      </c>
      <c r="AE54" s="143">
        <v>0</v>
      </c>
      <c r="AF54" s="143">
        <v>0</v>
      </c>
      <c r="AG54" s="143">
        <v>0</v>
      </c>
      <c r="AH54" s="143">
        <v>0</v>
      </c>
      <c r="AI54" s="143">
        <v>0</v>
      </c>
      <c r="AJ54" s="143">
        <v>0</v>
      </c>
      <c r="AK54" s="143">
        <v>0</v>
      </c>
      <c r="AL54" s="143">
        <v>4133555162.2669997</v>
      </c>
    </row>
    <row r="55" spans="3:41" x14ac:dyDescent="0.35">
      <c r="D55" s="142" t="s">
        <v>333</v>
      </c>
      <c r="E55" s="143">
        <v>2605997.9720000001</v>
      </c>
      <c r="F55" s="143">
        <v>2687587.8119999999</v>
      </c>
      <c r="G55" s="143">
        <v>2769177.6510000001</v>
      </c>
      <c r="H55" s="143">
        <v>2769177.6510000001</v>
      </c>
      <c r="I55" s="143">
        <v>2769177.6510000001</v>
      </c>
      <c r="J55" s="143">
        <v>2816976.5279999999</v>
      </c>
      <c r="K55" s="143">
        <v>2385857.8239999996</v>
      </c>
      <c r="L55" s="143">
        <v>777850.45600000001</v>
      </c>
      <c r="M55" s="143">
        <v>777850.45600000001</v>
      </c>
      <c r="N55" s="143">
        <v>777850.45600000001</v>
      </c>
      <c r="O55" s="143">
        <v>777850.45600000001</v>
      </c>
      <c r="P55" s="143">
        <v>777850.55599999998</v>
      </c>
      <c r="Q55" s="143">
        <v>637486.92700000003</v>
      </c>
      <c r="R55" s="143">
        <v>555897.11699999997</v>
      </c>
      <c r="S55" s="143">
        <v>474307.24700000003</v>
      </c>
      <c r="T55" s="143">
        <v>474307.24700000003</v>
      </c>
      <c r="U55" s="143">
        <v>474307.24700000003</v>
      </c>
      <c r="V55" s="143">
        <v>474307.24700000003</v>
      </c>
      <c r="W55" s="143">
        <v>474307.24700000003</v>
      </c>
      <c r="X55" s="143">
        <v>474307.24700000003</v>
      </c>
      <c r="Y55" s="143">
        <v>476528.39900000003</v>
      </c>
      <c r="Z55" s="143">
        <v>75406.52</v>
      </c>
      <c r="AA55" s="143">
        <v>75406.52</v>
      </c>
      <c r="AB55" s="143">
        <v>75406.52</v>
      </c>
      <c r="AC55" s="143">
        <v>75406.52</v>
      </c>
      <c r="AD55" s="143">
        <v>75406.52</v>
      </c>
      <c r="AE55" s="143">
        <v>75406.52</v>
      </c>
      <c r="AF55" s="143">
        <v>75406.52</v>
      </c>
      <c r="AG55" s="143">
        <v>75406.52</v>
      </c>
      <c r="AH55" s="143">
        <v>75406.52</v>
      </c>
      <c r="AI55" s="143">
        <v>0</v>
      </c>
      <c r="AJ55" s="143">
        <v>0</v>
      </c>
      <c r="AK55" s="143">
        <v>0</v>
      </c>
      <c r="AL55" s="143">
        <v>27887620.074000001</v>
      </c>
    </row>
    <row r="56" spans="3:41" x14ac:dyDescent="0.35">
      <c r="D56" s="142" t="s">
        <v>3509</v>
      </c>
      <c r="E56" s="143">
        <v>0</v>
      </c>
      <c r="F56" s="143">
        <v>1785714.2849999999</v>
      </c>
      <c r="G56" s="143">
        <v>3571428.57</v>
      </c>
      <c r="H56" s="143">
        <v>3571428.57</v>
      </c>
      <c r="I56" s="143">
        <v>3571428.57</v>
      </c>
      <c r="J56" s="143">
        <v>3571428.57</v>
      </c>
      <c r="K56" s="143">
        <v>3571428.57</v>
      </c>
      <c r="L56" s="143">
        <v>3571428.57</v>
      </c>
      <c r="M56" s="143">
        <v>1785714.2849999999</v>
      </c>
      <c r="N56" s="143">
        <v>0</v>
      </c>
      <c r="O56" s="143">
        <v>0</v>
      </c>
      <c r="P56" s="143">
        <v>0</v>
      </c>
      <c r="Q56" s="143">
        <v>0</v>
      </c>
      <c r="R56" s="143">
        <v>0</v>
      </c>
      <c r="S56" s="143">
        <v>0</v>
      </c>
      <c r="T56" s="143">
        <v>0</v>
      </c>
      <c r="U56" s="143">
        <v>0</v>
      </c>
      <c r="V56" s="143">
        <v>0</v>
      </c>
      <c r="W56" s="143">
        <v>0</v>
      </c>
      <c r="X56" s="143">
        <v>0</v>
      </c>
      <c r="Y56" s="143">
        <v>0</v>
      </c>
      <c r="Z56" s="143">
        <v>0</v>
      </c>
      <c r="AA56" s="143">
        <v>0</v>
      </c>
      <c r="AB56" s="143">
        <v>0</v>
      </c>
      <c r="AC56" s="143">
        <v>0</v>
      </c>
      <c r="AD56" s="143">
        <v>0</v>
      </c>
      <c r="AE56" s="143">
        <v>0</v>
      </c>
      <c r="AF56" s="143">
        <v>0</v>
      </c>
      <c r="AG56" s="143">
        <v>0</v>
      </c>
      <c r="AH56" s="143">
        <v>0</v>
      </c>
      <c r="AI56" s="143">
        <v>0</v>
      </c>
      <c r="AJ56" s="143">
        <v>0</v>
      </c>
      <c r="AK56" s="143">
        <v>0</v>
      </c>
      <c r="AL56" s="143">
        <v>24999999.989999998</v>
      </c>
    </row>
    <row r="57" spans="3:41" x14ac:dyDescent="0.35">
      <c r="C57" s="142" t="s">
        <v>852</v>
      </c>
      <c r="D57" s="142"/>
      <c r="E57" s="143">
        <v>697730130.72699988</v>
      </c>
      <c r="F57" s="143">
        <v>1159911949.1590002</v>
      </c>
      <c r="G57" s="143">
        <v>1205219746.4330001</v>
      </c>
      <c r="H57" s="143">
        <v>1454181230.4170001</v>
      </c>
      <c r="I57" s="143">
        <v>1389750896.553</v>
      </c>
      <c r="J57" s="143">
        <v>1278838574.2319999</v>
      </c>
      <c r="K57" s="143">
        <v>1226669011.9219997</v>
      </c>
      <c r="L57" s="143">
        <v>1110936740.3150001</v>
      </c>
      <c r="M57" s="143">
        <v>975607462.83399987</v>
      </c>
      <c r="N57" s="143">
        <v>913907531.18500006</v>
      </c>
      <c r="O57" s="143">
        <v>860033891.39099991</v>
      </c>
      <c r="P57" s="143">
        <v>772562591.06099987</v>
      </c>
      <c r="Q57" s="143">
        <v>723982313.14999998</v>
      </c>
      <c r="R57" s="143">
        <v>661047573.04299998</v>
      </c>
      <c r="S57" s="143">
        <v>594406501.10399997</v>
      </c>
      <c r="T57" s="143">
        <v>526130733.07099998</v>
      </c>
      <c r="U57" s="143">
        <v>446675675.255</v>
      </c>
      <c r="V57" s="143">
        <v>346372437.59399992</v>
      </c>
      <c r="W57" s="143">
        <v>291265907.051</v>
      </c>
      <c r="X57" s="143">
        <v>205379149.74999997</v>
      </c>
      <c r="Y57" s="143">
        <v>159255832.035</v>
      </c>
      <c r="Z57" s="143">
        <v>120121154.88</v>
      </c>
      <c r="AA57" s="143">
        <v>93782918.479999989</v>
      </c>
      <c r="AB57" s="143">
        <v>100583270.30999999</v>
      </c>
      <c r="AC57" s="143">
        <v>73166650.299999997</v>
      </c>
      <c r="AD57" s="143">
        <v>39927372.130000003</v>
      </c>
      <c r="AE57" s="143">
        <v>14780442.550000001</v>
      </c>
      <c r="AF57" s="143">
        <v>9637430.0199999996</v>
      </c>
      <c r="AG57" s="143">
        <v>5548694.1199999992</v>
      </c>
      <c r="AH57" s="143">
        <v>2812050.32</v>
      </c>
      <c r="AI57" s="143">
        <v>0</v>
      </c>
      <c r="AJ57" s="143">
        <v>0</v>
      </c>
      <c r="AK57" s="143">
        <v>0</v>
      </c>
      <c r="AL57" s="143">
        <v>17460225861.392002</v>
      </c>
    </row>
    <row r="58" spans="3:41" x14ac:dyDescent="0.35">
      <c r="C58" s="142" t="s">
        <v>874</v>
      </c>
      <c r="D58" s="142" t="s">
        <v>872</v>
      </c>
      <c r="E58" s="143">
        <v>0</v>
      </c>
      <c r="F58" s="143">
        <v>0</v>
      </c>
      <c r="G58" s="143">
        <v>0</v>
      </c>
      <c r="H58" s="143">
        <v>0</v>
      </c>
      <c r="I58" s="143">
        <v>0</v>
      </c>
      <c r="J58" s="143">
        <v>0</v>
      </c>
      <c r="K58" s="143">
        <v>14578266.67</v>
      </c>
      <c r="L58" s="143">
        <v>58313066.68</v>
      </c>
      <c r="M58" s="143">
        <v>58313066.68</v>
      </c>
      <c r="N58" s="143">
        <v>58313066.68</v>
      </c>
      <c r="O58" s="143">
        <v>58313066.68</v>
      </c>
      <c r="P58" s="143">
        <v>58313066.68</v>
      </c>
      <c r="Q58" s="143">
        <v>58313066.68</v>
      </c>
      <c r="R58" s="143">
        <v>58313066.68</v>
      </c>
      <c r="S58" s="143">
        <v>58313066.68</v>
      </c>
      <c r="T58" s="143">
        <v>58313066.68</v>
      </c>
      <c r="U58" s="143">
        <v>58313066.68</v>
      </c>
      <c r="V58" s="143">
        <v>58313066.68</v>
      </c>
      <c r="W58" s="143">
        <v>0</v>
      </c>
      <c r="X58" s="143">
        <v>0</v>
      </c>
      <c r="Y58" s="143">
        <v>0</v>
      </c>
      <c r="Z58" s="143">
        <v>0</v>
      </c>
      <c r="AA58" s="143">
        <v>0</v>
      </c>
      <c r="AB58" s="143">
        <v>0</v>
      </c>
      <c r="AC58" s="143">
        <v>0</v>
      </c>
      <c r="AD58" s="143">
        <v>0</v>
      </c>
      <c r="AE58" s="143">
        <v>0</v>
      </c>
      <c r="AF58" s="143">
        <v>0</v>
      </c>
      <c r="AG58" s="143">
        <v>0</v>
      </c>
      <c r="AH58" s="143">
        <v>0</v>
      </c>
      <c r="AI58" s="143">
        <v>0</v>
      </c>
      <c r="AJ58" s="143">
        <v>0</v>
      </c>
      <c r="AK58" s="143">
        <v>0</v>
      </c>
      <c r="AL58" s="143">
        <v>656022000.14999986</v>
      </c>
    </row>
    <row r="59" spans="3:41" x14ac:dyDescent="0.35">
      <c r="C59" s="142" t="s">
        <v>875</v>
      </c>
      <c r="D59" s="142"/>
      <c r="E59" s="143">
        <v>0</v>
      </c>
      <c r="F59" s="143">
        <v>0</v>
      </c>
      <c r="G59" s="143">
        <v>0</v>
      </c>
      <c r="H59" s="143">
        <v>0</v>
      </c>
      <c r="I59" s="143">
        <v>0</v>
      </c>
      <c r="J59" s="143">
        <v>0</v>
      </c>
      <c r="K59" s="143">
        <v>14578266.67</v>
      </c>
      <c r="L59" s="143">
        <v>58313066.68</v>
      </c>
      <c r="M59" s="143">
        <v>58313066.68</v>
      </c>
      <c r="N59" s="143">
        <v>58313066.68</v>
      </c>
      <c r="O59" s="143">
        <v>58313066.68</v>
      </c>
      <c r="P59" s="143">
        <v>58313066.68</v>
      </c>
      <c r="Q59" s="143">
        <v>58313066.68</v>
      </c>
      <c r="R59" s="143">
        <v>58313066.68</v>
      </c>
      <c r="S59" s="143">
        <v>58313066.68</v>
      </c>
      <c r="T59" s="143">
        <v>58313066.68</v>
      </c>
      <c r="U59" s="143">
        <v>58313066.68</v>
      </c>
      <c r="V59" s="143">
        <v>58313066.68</v>
      </c>
      <c r="W59" s="143">
        <v>0</v>
      </c>
      <c r="X59" s="143">
        <v>0</v>
      </c>
      <c r="Y59" s="143">
        <v>0</v>
      </c>
      <c r="Z59" s="143">
        <v>0</v>
      </c>
      <c r="AA59" s="143">
        <v>0</v>
      </c>
      <c r="AB59" s="143">
        <v>0</v>
      </c>
      <c r="AC59" s="143">
        <v>0</v>
      </c>
      <c r="AD59" s="143">
        <v>0</v>
      </c>
      <c r="AE59" s="143">
        <v>0</v>
      </c>
      <c r="AF59" s="143">
        <v>0</v>
      </c>
      <c r="AG59" s="143">
        <v>0</v>
      </c>
      <c r="AH59" s="143">
        <v>0</v>
      </c>
      <c r="AI59" s="143">
        <v>0</v>
      </c>
      <c r="AJ59" s="143">
        <v>0</v>
      </c>
      <c r="AK59" s="143">
        <v>0</v>
      </c>
      <c r="AL59" s="143">
        <v>656022000.14999986</v>
      </c>
    </row>
    <row r="60" spans="3:41" x14ac:dyDescent="0.35">
      <c r="C60" s="142" t="s">
        <v>854</v>
      </c>
      <c r="E60" s="143">
        <v>1714037082.3099997</v>
      </c>
      <c r="F60" s="143">
        <v>3201183049.612</v>
      </c>
      <c r="G60" s="143">
        <v>3948687983.3150001</v>
      </c>
      <c r="H60" s="143">
        <v>4296832142.1079998</v>
      </c>
      <c r="I60" s="143">
        <v>3986058013.2429996</v>
      </c>
      <c r="J60" s="143">
        <v>3629167185.6620002</v>
      </c>
      <c r="K60" s="143">
        <v>3399285674.7979999</v>
      </c>
      <c r="L60" s="143">
        <v>3154016845.2449999</v>
      </c>
      <c r="M60" s="143">
        <v>2942810792.4229994</v>
      </c>
      <c r="N60" s="143">
        <v>2667430682.086</v>
      </c>
      <c r="O60" s="143">
        <v>2602027592.1489997</v>
      </c>
      <c r="P60" s="143">
        <v>2485304541.9029999</v>
      </c>
      <c r="Q60" s="143">
        <v>1546756169.6969998</v>
      </c>
      <c r="R60" s="143">
        <v>1464201287.4490004</v>
      </c>
      <c r="S60" s="143">
        <v>1367906882.3769999</v>
      </c>
      <c r="T60" s="143">
        <v>1288088727.076</v>
      </c>
      <c r="U60" s="143">
        <v>1191907687.9390004</v>
      </c>
      <c r="V60" s="143">
        <v>435864562.88899994</v>
      </c>
      <c r="W60" s="143">
        <v>321457502.89599997</v>
      </c>
      <c r="X60" s="143">
        <v>217766222.17199999</v>
      </c>
      <c r="Y60" s="143">
        <v>171642904.45699999</v>
      </c>
      <c r="Z60" s="143">
        <v>131065148.78199999</v>
      </c>
      <c r="AA60" s="143">
        <v>103283833.542</v>
      </c>
      <c r="AB60" s="143">
        <v>108762547.25399999</v>
      </c>
      <c r="AC60" s="143">
        <v>81238804.278999999</v>
      </c>
      <c r="AD60" s="143">
        <v>42232619.375000007</v>
      </c>
      <c r="AE60" s="143">
        <v>16962771.967</v>
      </c>
      <c r="AF60" s="143">
        <v>11141835.579</v>
      </c>
      <c r="AG60" s="143">
        <v>7053099.6789999995</v>
      </c>
      <c r="AH60" s="143">
        <v>4315787.4499999993</v>
      </c>
      <c r="AI60" s="143">
        <v>0</v>
      </c>
      <c r="AJ60" s="143">
        <v>0</v>
      </c>
      <c r="AK60" s="143">
        <v>0</v>
      </c>
      <c r="AL60" s="143">
        <v>46538489979.71299</v>
      </c>
    </row>
    <row r="63" spans="3:41" x14ac:dyDescent="0.35">
      <c r="E63" s="143"/>
      <c r="F63" s="14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43"/>
      <c r="AM63" s="143"/>
      <c r="AN63" s="143"/>
    </row>
    <row r="64" spans="3:41" s="142" customFormat="1" x14ac:dyDescent="0.35"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  <c r="AJ64" s="143"/>
      <c r="AK64" s="143"/>
      <c r="AL64" s="143"/>
      <c r="AM64" s="143"/>
      <c r="AN64" s="143"/>
      <c r="AO64" s="143"/>
    </row>
    <row r="65" spans="1:41" s="142" customFormat="1" x14ac:dyDescent="0.35"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43"/>
      <c r="AM65" s="143"/>
      <c r="AN65" s="143"/>
      <c r="AO65" s="143"/>
    </row>
    <row r="67" spans="1:41" x14ac:dyDescent="0.35">
      <c r="A67" s="75" t="s">
        <v>736</v>
      </c>
    </row>
    <row r="68" spans="1:41" x14ac:dyDescent="0.35">
      <c r="A68" s="76" t="s">
        <v>845</v>
      </c>
      <c r="B68" s="12"/>
      <c r="AM68" s="9" t="s">
        <v>28</v>
      </c>
    </row>
    <row r="69" spans="1:41" x14ac:dyDescent="0.35">
      <c r="A69" s="76" t="s">
        <v>846</v>
      </c>
      <c r="B69" s="12"/>
    </row>
    <row r="70" spans="1:41" x14ac:dyDescent="0.35">
      <c r="A70" s="76" t="s">
        <v>841</v>
      </c>
      <c r="B70" s="12"/>
    </row>
    <row r="71" spans="1:41" x14ac:dyDescent="0.35">
      <c r="A71" s="76" t="s">
        <v>844</v>
      </c>
      <c r="B71" s="12"/>
    </row>
    <row r="72" spans="1:41" x14ac:dyDescent="0.35">
      <c r="A72" s="76" t="s">
        <v>842</v>
      </c>
      <c r="B72" s="12"/>
    </row>
    <row r="73" spans="1:41" x14ac:dyDescent="0.35">
      <c r="A73" s="76" t="s">
        <v>855</v>
      </c>
      <c r="B73" s="12"/>
    </row>
    <row r="106" spans="5:40" x14ac:dyDescent="0.35"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5:40" x14ac:dyDescent="0.35"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 t="s">
        <v>28</v>
      </c>
    </row>
    <row r="108" spans="5:40" x14ac:dyDescent="0.35"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8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9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70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71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2</xm:sqref>
            </x14:sparkline>
          </x14:sparklines>
        </x14:sparklineGroup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3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O106"/>
  <sheetViews>
    <sheetView topLeftCell="AC1" zoomScaleNormal="100" workbookViewId="0">
      <selection activeCell="E16" sqref="E16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13" width="12.453125" bestFit="1" customWidth="1"/>
    <col min="14" max="22" width="11.1796875" bestFit="1" customWidth="1"/>
    <col min="23" max="36" width="10.36328125" bestFit="1" customWidth="1"/>
    <col min="37" max="37" width="10.81640625" bestFit="1" customWidth="1"/>
    <col min="38" max="39" width="13.26953125" bestFit="1" customWidth="1"/>
    <col min="40" max="41" width="23.7265625" bestFit="1" customWidth="1"/>
  </cols>
  <sheetData>
    <row r="1" spans="1:39" ht="23.5" x14ac:dyDescent="0.55000000000000004">
      <c r="A1" s="185" t="s">
        <v>739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2"/>
    </row>
    <row r="2" spans="1:39" x14ac:dyDescent="0.35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2"/>
    </row>
    <row r="3" spans="1:39" x14ac:dyDescent="0.35">
      <c r="A3" s="149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2"/>
    </row>
    <row r="4" spans="1:39" x14ac:dyDescent="0.35">
      <c r="A4" s="149"/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2"/>
    </row>
    <row r="5" spans="1:39" x14ac:dyDescent="0.35">
      <c r="A5" s="149"/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2"/>
    </row>
    <row r="6" spans="1:39" x14ac:dyDescent="0.35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2"/>
    </row>
    <row r="7" spans="1:39" x14ac:dyDescent="0.35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2"/>
    </row>
    <row r="8" spans="1:39" x14ac:dyDescent="0.35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2"/>
    </row>
    <row r="9" spans="1:39" x14ac:dyDescent="0.35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2"/>
    </row>
    <row r="10" spans="1:39" x14ac:dyDescent="0.35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2"/>
    </row>
    <row r="11" spans="1:39" x14ac:dyDescent="0.35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2"/>
    </row>
    <row r="12" spans="1:39" x14ac:dyDescent="0.35">
      <c r="A12" s="149"/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2"/>
    </row>
    <row r="13" spans="1:39" x14ac:dyDescent="0.35">
      <c r="AM13" s="142"/>
    </row>
    <row r="14" spans="1:39" ht="15.5" x14ac:dyDescent="0.35">
      <c r="A14" s="24" t="s">
        <v>823</v>
      </c>
    </row>
    <row r="15" spans="1:39" x14ac:dyDescent="0.35">
      <c r="A15" t="s">
        <v>824</v>
      </c>
      <c r="B15" s="143">
        <v>104793920</v>
      </c>
    </row>
    <row r="16" spans="1:39" x14ac:dyDescent="0.35">
      <c r="A16" t="s">
        <v>825</v>
      </c>
      <c r="B16" s="143">
        <v>381567748.05000001</v>
      </c>
    </row>
    <row r="17" spans="1:38" x14ac:dyDescent="0.35">
      <c r="A17" s="23" t="s">
        <v>826</v>
      </c>
      <c r="B17" s="25">
        <f>SUM(B15:B16)</f>
        <v>486361668.05000001</v>
      </c>
    </row>
    <row r="19" spans="1:38" ht="29" x14ac:dyDescent="0.35">
      <c r="C19" s="2" t="s">
        <v>28</v>
      </c>
      <c r="D19" s="21" t="s">
        <v>9</v>
      </c>
      <c r="E19" s="10" t="s">
        <v>867</v>
      </c>
      <c r="F19" s="10" t="s">
        <v>703</v>
      </c>
      <c r="G19" s="10" t="s">
        <v>704</v>
      </c>
      <c r="H19" s="10" t="s">
        <v>705</v>
      </c>
      <c r="I19" s="10" t="s">
        <v>706</v>
      </c>
      <c r="J19" s="10" t="s">
        <v>707</v>
      </c>
      <c r="K19" s="10" t="s">
        <v>708</v>
      </c>
      <c r="L19" s="10" t="s">
        <v>709</v>
      </c>
      <c r="M19" s="10" t="s">
        <v>710</v>
      </c>
      <c r="N19" s="10" t="s">
        <v>711</v>
      </c>
      <c r="O19" s="10" t="s">
        <v>712</v>
      </c>
      <c r="P19" s="10" t="s">
        <v>713</v>
      </c>
      <c r="Q19" s="10" t="s">
        <v>714</v>
      </c>
      <c r="R19" s="10" t="s">
        <v>715</v>
      </c>
      <c r="S19" s="10" t="s">
        <v>716</v>
      </c>
      <c r="T19" s="10" t="s">
        <v>717</v>
      </c>
      <c r="U19" s="10" t="s">
        <v>718</v>
      </c>
      <c r="V19" s="10" t="s">
        <v>719</v>
      </c>
      <c r="W19" s="10" t="s">
        <v>720</v>
      </c>
      <c r="X19" s="10" t="s">
        <v>729</v>
      </c>
      <c r="Y19" s="10" t="s">
        <v>730</v>
      </c>
      <c r="Z19" s="10" t="s">
        <v>731</v>
      </c>
      <c r="AA19" s="10" t="s">
        <v>732</v>
      </c>
      <c r="AB19" s="10" t="s">
        <v>733</v>
      </c>
      <c r="AC19" s="10" t="s">
        <v>734</v>
      </c>
      <c r="AD19" s="10" t="s">
        <v>721</v>
      </c>
      <c r="AE19" s="10" t="s">
        <v>722</v>
      </c>
      <c r="AF19" s="10" t="s">
        <v>723</v>
      </c>
      <c r="AG19" s="10" t="s">
        <v>724</v>
      </c>
      <c r="AH19" s="10" t="s">
        <v>725</v>
      </c>
      <c r="AI19" s="10" t="s">
        <v>726</v>
      </c>
      <c r="AJ19" s="10" t="s">
        <v>853</v>
      </c>
      <c r="AK19" s="10" t="s">
        <v>863</v>
      </c>
      <c r="AL19" s="10" t="s">
        <v>728</v>
      </c>
    </row>
    <row r="20" spans="1:38" x14ac:dyDescent="0.35">
      <c r="C20" s="142" t="s">
        <v>845</v>
      </c>
      <c r="D20" s="142" t="s">
        <v>31</v>
      </c>
      <c r="E20" s="143">
        <v>12694360.742000001</v>
      </c>
      <c r="F20" s="143">
        <v>16333306.779999999</v>
      </c>
      <c r="G20" s="143">
        <v>15371712.32</v>
      </c>
      <c r="H20" s="143">
        <v>14515048.439999999</v>
      </c>
      <c r="I20" s="143">
        <v>13644637.379999999</v>
      </c>
      <c r="J20" s="143">
        <v>12704083.279999999</v>
      </c>
      <c r="K20" s="143">
        <v>11589222.66</v>
      </c>
      <c r="L20" s="143">
        <v>10449983.390000001</v>
      </c>
      <c r="M20" s="143">
        <v>9315128.5</v>
      </c>
      <c r="N20" s="143">
        <v>8171504.9000000004</v>
      </c>
      <c r="O20" s="143">
        <v>7032265.6200000001</v>
      </c>
      <c r="P20" s="143">
        <v>5893026.3800000008</v>
      </c>
      <c r="Q20" s="143">
        <v>4824459.41</v>
      </c>
      <c r="R20" s="143">
        <v>4042566.45</v>
      </c>
      <c r="S20" s="143">
        <v>3344062.93</v>
      </c>
      <c r="T20" s="143">
        <v>2911198.7600000002</v>
      </c>
      <c r="U20" s="143">
        <v>2570463.89</v>
      </c>
      <c r="V20" s="143">
        <v>2239257.8199999998</v>
      </c>
      <c r="W20" s="143">
        <v>1909135.27</v>
      </c>
      <c r="X20" s="143">
        <v>1609680.74</v>
      </c>
      <c r="Y20" s="143">
        <v>1320858.06</v>
      </c>
      <c r="Z20" s="143">
        <v>1031142.4</v>
      </c>
      <c r="AA20" s="143">
        <v>741873.23</v>
      </c>
      <c r="AB20" s="143">
        <v>459297.82</v>
      </c>
      <c r="AC20" s="143">
        <v>196892.94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143">
        <v>0</v>
      </c>
      <c r="AK20" s="143">
        <v>0</v>
      </c>
      <c r="AL20" s="143">
        <v>164915170.11200002</v>
      </c>
    </row>
    <row r="21" spans="1:38" x14ac:dyDescent="0.35">
      <c r="D21" s="142" t="s">
        <v>39</v>
      </c>
      <c r="E21" s="143">
        <v>2787544.4750000001</v>
      </c>
      <c r="F21" s="143">
        <v>1306819.7519999999</v>
      </c>
      <c r="G21" s="143">
        <v>0</v>
      </c>
      <c r="H21" s="143">
        <v>0</v>
      </c>
      <c r="I21" s="143">
        <v>0</v>
      </c>
      <c r="J21" s="143">
        <v>0</v>
      </c>
      <c r="K21" s="143">
        <v>0</v>
      </c>
      <c r="L21" s="143">
        <v>0</v>
      </c>
      <c r="M21" s="143">
        <v>0</v>
      </c>
      <c r="N21" s="143">
        <v>0</v>
      </c>
      <c r="O21" s="143">
        <v>0</v>
      </c>
      <c r="P21" s="143">
        <v>0</v>
      </c>
      <c r="Q21" s="143">
        <v>0</v>
      </c>
      <c r="R21" s="143">
        <v>0</v>
      </c>
      <c r="S21" s="143">
        <v>0</v>
      </c>
      <c r="T21" s="143">
        <v>0</v>
      </c>
      <c r="U21" s="143">
        <v>0</v>
      </c>
      <c r="V21" s="143">
        <v>0</v>
      </c>
      <c r="W21" s="143">
        <v>0</v>
      </c>
      <c r="X21" s="143">
        <v>0</v>
      </c>
      <c r="Y21" s="143">
        <v>0</v>
      </c>
      <c r="Z21" s="143">
        <v>0</v>
      </c>
      <c r="AA21" s="143">
        <v>0</v>
      </c>
      <c r="AB21" s="143">
        <v>0</v>
      </c>
      <c r="AC21" s="143">
        <v>0</v>
      </c>
      <c r="AD21" s="143">
        <v>0</v>
      </c>
      <c r="AE21" s="143">
        <v>0</v>
      </c>
      <c r="AF21" s="143">
        <v>0</v>
      </c>
      <c r="AG21" s="143">
        <v>0</v>
      </c>
      <c r="AH21" s="143">
        <v>0</v>
      </c>
      <c r="AI21" s="143">
        <v>0</v>
      </c>
      <c r="AJ21" s="143">
        <v>0</v>
      </c>
      <c r="AK21" s="143">
        <v>0</v>
      </c>
      <c r="AL21" s="143">
        <v>4094364.227</v>
      </c>
    </row>
    <row r="22" spans="1:38" x14ac:dyDescent="0.35">
      <c r="D22" s="142" t="s">
        <v>41</v>
      </c>
      <c r="E22" s="143">
        <v>1212291.0699999998</v>
      </c>
      <c r="F22" s="143">
        <v>1406227.8599999999</v>
      </c>
      <c r="G22" s="143">
        <v>342426.94</v>
      </c>
      <c r="H22" s="143">
        <v>0</v>
      </c>
      <c r="I22" s="143">
        <v>0</v>
      </c>
      <c r="J22" s="143">
        <v>0</v>
      </c>
      <c r="K22" s="143">
        <v>0</v>
      </c>
      <c r="L22" s="143">
        <v>0</v>
      </c>
      <c r="M22" s="143">
        <v>0</v>
      </c>
      <c r="N22" s="143">
        <v>0</v>
      </c>
      <c r="O22" s="143">
        <v>0</v>
      </c>
      <c r="P22" s="143">
        <v>0</v>
      </c>
      <c r="Q22" s="143">
        <v>0</v>
      </c>
      <c r="R22" s="143">
        <v>0</v>
      </c>
      <c r="S22" s="143">
        <v>0</v>
      </c>
      <c r="T22" s="143">
        <v>0</v>
      </c>
      <c r="U22" s="143">
        <v>0</v>
      </c>
      <c r="V22" s="143">
        <v>0</v>
      </c>
      <c r="W22" s="143">
        <v>0</v>
      </c>
      <c r="X22" s="143">
        <v>0</v>
      </c>
      <c r="Y22" s="143">
        <v>0</v>
      </c>
      <c r="Z22" s="143">
        <v>0</v>
      </c>
      <c r="AA22" s="143">
        <v>0</v>
      </c>
      <c r="AB22" s="143">
        <v>0</v>
      </c>
      <c r="AC22" s="143">
        <v>0</v>
      </c>
      <c r="AD22" s="143">
        <v>0</v>
      </c>
      <c r="AE22" s="143">
        <v>0</v>
      </c>
      <c r="AF22" s="143">
        <v>0</v>
      </c>
      <c r="AG22" s="143">
        <v>0</v>
      </c>
      <c r="AH22" s="143">
        <v>0</v>
      </c>
      <c r="AI22" s="143">
        <v>0</v>
      </c>
      <c r="AJ22" s="143">
        <v>0</v>
      </c>
      <c r="AK22" s="143">
        <v>0</v>
      </c>
      <c r="AL22" s="143">
        <v>2960945.87</v>
      </c>
    </row>
    <row r="23" spans="1:38" x14ac:dyDescent="0.35">
      <c r="D23" s="142" t="s">
        <v>48</v>
      </c>
      <c r="E23" s="143">
        <v>124873.43100000001</v>
      </c>
      <c r="F23" s="143">
        <v>152978.17199999999</v>
      </c>
      <c r="G23" s="143">
        <v>136754.49</v>
      </c>
      <c r="H23" s="143">
        <v>120530.799</v>
      </c>
      <c r="I23" s="143">
        <v>104307.10800000001</v>
      </c>
      <c r="J23" s="143">
        <v>72146.444000000003</v>
      </c>
      <c r="K23" s="143">
        <v>8111.7049999999999</v>
      </c>
      <c r="L23" s="143">
        <v>0</v>
      </c>
      <c r="M23" s="143">
        <v>0</v>
      </c>
      <c r="N23" s="143">
        <v>0</v>
      </c>
      <c r="O23" s="143">
        <v>0</v>
      </c>
      <c r="P23" s="143">
        <v>0</v>
      </c>
      <c r="Q23" s="143">
        <v>0</v>
      </c>
      <c r="R23" s="143">
        <v>0</v>
      </c>
      <c r="S23" s="143">
        <v>0</v>
      </c>
      <c r="T23" s="143">
        <v>0</v>
      </c>
      <c r="U23" s="143">
        <v>0</v>
      </c>
      <c r="V23" s="143">
        <v>0</v>
      </c>
      <c r="W23" s="143">
        <v>0</v>
      </c>
      <c r="X23" s="143">
        <v>0</v>
      </c>
      <c r="Y23" s="143">
        <v>0</v>
      </c>
      <c r="Z23" s="143">
        <v>0</v>
      </c>
      <c r="AA23" s="143">
        <v>0</v>
      </c>
      <c r="AB23" s="143">
        <v>0</v>
      </c>
      <c r="AC23" s="143">
        <v>0</v>
      </c>
      <c r="AD23" s="143">
        <v>0</v>
      </c>
      <c r="AE23" s="143">
        <v>0</v>
      </c>
      <c r="AF23" s="143">
        <v>0</v>
      </c>
      <c r="AG23" s="143">
        <v>0</v>
      </c>
      <c r="AH23" s="143">
        <v>0</v>
      </c>
      <c r="AI23" s="143">
        <v>0</v>
      </c>
      <c r="AJ23" s="143">
        <v>0</v>
      </c>
      <c r="AK23" s="143">
        <v>0</v>
      </c>
      <c r="AL23" s="143">
        <v>719702.14899999998</v>
      </c>
    </row>
    <row r="24" spans="1:38" x14ac:dyDescent="0.35">
      <c r="C24" s="142" t="s">
        <v>847</v>
      </c>
      <c r="D24" s="142"/>
      <c r="E24" s="143">
        <v>16819069.718000002</v>
      </c>
      <c r="F24" s="143">
        <v>19199332.563999996</v>
      </c>
      <c r="G24" s="143">
        <v>15850893.75</v>
      </c>
      <c r="H24" s="143">
        <v>14635579.239</v>
      </c>
      <c r="I24" s="143">
        <v>13748944.487999998</v>
      </c>
      <c r="J24" s="143">
        <v>12776229.723999999</v>
      </c>
      <c r="K24" s="143">
        <v>11597334.365</v>
      </c>
      <c r="L24" s="143">
        <v>10449983.390000001</v>
      </c>
      <c r="M24" s="143">
        <v>9315128.5</v>
      </c>
      <c r="N24" s="143">
        <v>8171504.9000000004</v>
      </c>
      <c r="O24" s="143">
        <v>7032265.6200000001</v>
      </c>
      <c r="P24" s="143">
        <v>5893026.3800000008</v>
      </c>
      <c r="Q24" s="143">
        <v>4824459.41</v>
      </c>
      <c r="R24" s="143">
        <v>4042566.45</v>
      </c>
      <c r="S24" s="143">
        <v>3344062.93</v>
      </c>
      <c r="T24" s="143">
        <v>2911198.7600000002</v>
      </c>
      <c r="U24" s="143">
        <v>2570463.89</v>
      </c>
      <c r="V24" s="143">
        <v>2239257.8199999998</v>
      </c>
      <c r="W24" s="143">
        <v>1909135.27</v>
      </c>
      <c r="X24" s="143">
        <v>1609680.74</v>
      </c>
      <c r="Y24" s="143">
        <v>1320858.06</v>
      </c>
      <c r="Z24" s="143">
        <v>1031142.4</v>
      </c>
      <c r="AA24" s="143">
        <v>741873.23</v>
      </c>
      <c r="AB24" s="143">
        <v>459297.82</v>
      </c>
      <c r="AC24" s="143">
        <v>196892.94</v>
      </c>
      <c r="AD24" s="143">
        <v>0</v>
      </c>
      <c r="AE24" s="143">
        <v>0</v>
      </c>
      <c r="AF24" s="143">
        <v>0</v>
      </c>
      <c r="AG24" s="143">
        <v>0</v>
      </c>
      <c r="AH24" s="143">
        <v>0</v>
      </c>
      <c r="AI24" s="143">
        <v>0</v>
      </c>
      <c r="AJ24" s="143">
        <v>0</v>
      </c>
      <c r="AK24" s="143">
        <v>0</v>
      </c>
      <c r="AL24" s="143">
        <v>172690182.35800001</v>
      </c>
    </row>
    <row r="25" spans="1:38" x14ac:dyDescent="0.35">
      <c r="C25" s="142" t="s">
        <v>846</v>
      </c>
      <c r="D25" s="142" t="s">
        <v>55</v>
      </c>
      <c r="E25" s="143">
        <v>25855539.456</v>
      </c>
      <c r="F25" s="143">
        <v>31231397.812999997</v>
      </c>
      <c r="G25" s="143">
        <v>29172458.470000003</v>
      </c>
      <c r="H25" s="143">
        <v>27087485.780000001</v>
      </c>
      <c r="I25" s="143">
        <v>24936008.949999999</v>
      </c>
      <c r="J25" s="143">
        <v>22397232.899999999</v>
      </c>
      <c r="K25" s="143">
        <v>19910193.540000003</v>
      </c>
      <c r="L25" s="143">
        <v>17423154.16</v>
      </c>
      <c r="M25" s="143">
        <v>14965622.029999999</v>
      </c>
      <c r="N25" s="143">
        <v>12449075.48</v>
      </c>
      <c r="O25" s="143">
        <v>9962037.2599999998</v>
      </c>
      <c r="P25" s="143">
        <v>7736060.1300000008</v>
      </c>
      <c r="Q25" s="143">
        <v>5843572.8100000005</v>
      </c>
      <c r="R25" s="143">
        <v>4138353.6100000003</v>
      </c>
      <c r="S25" s="143">
        <v>3010545.5300000003</v>
      </c>
      <c r="T25" s="143">
        <v>2030479.92</v>
      </c>
      <c r="U25" s="143">
        <v>1168957.1200000001</v>
      </c>
      <c r="V25" s="143">
        <v>685892.41999999993</v>
      </c>
      <c r="W25" s="143">
        <v>283825.75</v>
      </c>
      <c r="X25" s="143">
        <v>0</v>
      </c>
      <c r="Y25" s="143">
        <v>0</v>
      </c>
      <c r="Z25" s="143">
        <v>0</v>
      </c>
      <c r="AA25" s="143">
        <v>0</v>
      </c>
      <c r="AB25" s="143">
        <v>0</v>
      </c>
      <c r="AC25" s="143">
        <v>0</v>
      </c>
      <c r="AD25" s="143">
        <v>0</v>
      </c>
      <c r="AE25" s="143">
        <v>0</v>
      </c>
      <c r="AF25" s="143">
        <v>0</v>
      </c>
      <c r="AG25" s="143">
        <v>0</v>
      </c>
      <c r="AH25" s="143">
        <v>0</v>
      </c>
      <c r="AI25" s="143">
        <v>0</v>
      </c>
      <c r="AJ25" s="143">
        <v>0</v>
      </c>
      <c r="AK25" s="143">
        <v>0</v>
      </c>
      <c r="AL25" s="143">
        <v>260287893.12900001</v>
      </c>
    </row>
    <row r="26" spans="1:38" x14ac:dyDescent="0.35">
      <c r="D26" s="142" t="s">
        <v>49</v>
      </c>
      <c r="E26" s="143">
        <v>28534.65</v>
      </c>
      <c r="F26" s="143">
        <v>42257.59</v>
      </c>
      <c r="G26" s="143">
        <v>35538.399999999994</v>
      </c>
      <c r="H26" s="143">
        <v>28819.200000000001</v>
      </c>
      <c r="I26" s="143">
        <v>22126.21</v>
      </c>
      <c r="J26" s="143">
        <v>15380.82</v>
      </c>
      <c r="K26" s="143">
        <v>8661.630000000001</v>
      </c>
      <c r="L26" s="143">
        <v>3823.06</v>
      </c>
      <c r="M26" s="143">
        <v>1916.77</v>
      </c>
      <c r="N26" s="143">
        <v>0</v>
      </c>
      <c r="O26" s="143">
        <v>0</v>
      </c>
      <c r="P26" s="143">
        <v>0</v>
      </c>
      <c r="Q26" s="143">
        <v>0</v>
      </c>
      <c r="R26" s="143">
        <v>0</v>
      </c>
      <c r="S26" s="143">
        <v>0</v>
      </c>
      <c r="T26" s="143">
        <v>0</v>
      </c>
      <c r="U26" s="143">
        <v>0</v>
      </c>
      <c r="V26" s="143">
        <v>0</v>
      </c>
      <c r="W26" s="143">
        <v>0</v>
      </c>
      <c r="X26" s="143">
        <v>0</v>
      </c>
      <c r="Y26" s="143">
        <v>0</v>
      </c>
      <c r="Z26" s="143">
        <v>0</v>
      </c>
      <c r="AA26" s="143">
        <v>0</v>
      </c>
      <c r="AB26" s="143">
        <v>0</v>
      </c>
      <c r="AC26" s="143">
        <v>0</v>
      </c>
      <c r="AD26" s="143">
        <v>0</v>
      </c>
      <c r="AE26" s="143">
        <v>0</v>
      </c>
      <c r="AF26" s="143">
        <v>0</v>
      </c>
      <c r="AG26" s="143">
        <v>0</v>
      </c>
      <c r="AH26" s="143">
        <v>0</v>
      </c>
      <c r="AI26" s="143">
        <v>0</v>
      </c>
      <c r="AJ26" s="143">
        <v>0</v>
      </c>
      <c r="AK26" s="143">
        <v>0</v>
      </c>
      <c r="AL26" s="143">
        <v>187058.33000000002</v>
      </c>
    </row>
    <row r="27" spans="1:38" x14ac:dyDescent="0.35">
      <c r="D27" s="142" t="s">
        <v>79</v>
      </c>
      <c r="E27" s="143">
        <v>132.04400000000001</v>
      </c>
      <c r="F27" s="143">
        <v>0</v>
      </c>
      <c r="G27" s="143">
        <v>0</v>
      </c>
      <c r="H27" s="143">
        <v>0</v>
      </c>
      <c r="I27" s="143">
        <v>0</v>
      </c>
      <c r="J27" s="143">
        <v>0</v>
      </c>
      <c r="K27" s="143">
        <v>0</v>
      </c>
      <c r="L27" s="143">
        <v>0</v>
      </c>
      <c r="M27" s="143">
        <v>0</v>
      </c>
      <c r="N27" s="143">
        <v>0</v>
      </c>
      <c r="O27" s="143">
        <v>0</v>
      </c>
      <c r="P27" s="143">
        <v>0</v>
      </c>
      <c r="Q27" s="143">
        <v>0</v>
      </c>
      <c r="R27" s="143">
        <v>0</v>
      </c>
      <c r="S27" s="143">
        <v>0</v>
      </c>
      <c r="T27" s="143">
        <v>0</v>
      </c>
      <c r="U27" s="143">
        <v>0</v>
      </c>
      <c r="V27" s="143">
        <v>0</v>
      </c>
      <c r="W27" s="143">
        <v>0</v>
      </c>
      <c r="X27" s="143">
        <v>0</v>
      </c>
      <c r="Y27" s="143">
        <v>0</v>
      </c>
      <c r="Z27" s="143">
        <v>0</v>
      </c>
      <c r="AA27" s="143">
        <v>0</v>
      </c>
      <c r="AB27" s="143">
        <v>0</v>
      </c>
      <c r="AC27" s="143">
        <v>0</v>
      </c>
      <c r="AD27" s="143">
        <v>0</v>
      </c>
      <c r="AE27" s="143">
        <v>0</v>
      </c>
      <c r="AF27" s="143">
        <v>0</v>
      </c>
      <c r="AG27" s="143">
        <v>0</v>
      </c>
      <c r="AH27" s="143">
        <v>0</v>
      </c>
      <c r="AI27" s="143">
        <v>0</v>
      </c>
      <c r="AJ27" s="143">
        <v>0</v>
      </c>
      <c r="AK27" s="143">
        <v>0</v>
      </c>
      <c r="AL27" s="143">
        <v>132.04400000000001</v>
      </c>
    </row>
    <row r="28" spans="1:38" x14ac:dyDescent="0.35">
      <c r="D28" s="142" t="s">
        <v>93</v>
      </c>
      <c r="E28" s="143">
        <v>14048561.349999998</v>
      </c>
      <c r="F28" s="143">
        <v>2961823.23</v>
      </c>
      <c r="G28" s="143">
        <v>2173193</v>
      </c>
      <c r="H28" s="143">
        <v>1384562.76</v>
      </c>
      <c r="I28" s="143">
        <v>593093.16</v>
      </c>
      <c r="J28" s="143">
        <v>0</v>
      </c>
      <c r="K28" s="143">
        <v>0</v>
      </c>
      <c r="L28" s="143">
        <v>0</v>
      </c>
      <c r="M28" s="143">
        <v>0</v>
      </c>
      <c r="N28" s="143">
        <v>0</v>
      </c>
      <c r="O28" s="143">
        <v>0</v>
      </c>
      <c r="P28" s="143">
        <v>0</v>
      </c>
      <c r="Q28" s="143">
        <v>0</v>
      </c>
      <c r="R28" s="143">
        <v>0</v>
      </c>
      <c r="S28" s="143">
        <v>0</v>
      </c>
      <c r="T28" s="143">
        <v>0</v>
      </c>
      <c r="U28" s="143">
        <v>0</v>
      </c>
      <c r="V28" s="143">
        <v>0</v>
      </c>
      <c r="W28" s="143">
        <v>0</v>
      </c>
      <c r="X28" s="143">
        <v>0</v>
      </c>
      <c r="Y28" s="143">
        <v>0</v>
      </c>
      <c r="Z28" s="143">
        <v>0</v>
      </c>
      <c r="AA28" s="143">
        <v>0</v>
      </c>
      <c r="AB28" s="143">
        <v>0</v>
      </c>
      <c r="AC28" s="143">
        <v>0</v>
      </c>
      <c r="AD28" s="143">
        <v>0</v>
      </c>
      <c r="AE28" s="143">
        <v>0</v>
      </c>
      <c r="AF28" s="143">
        <v>0</v>
      </c>
      <c r="AG28" s="143">
        <v>0</v>
      </c>
      <c r="AH28" s="143">
        <v>0</v>
      </c>
      <c r="AI28" s="143">
        <v>0</v>
      </c>
      <c r="AJ28" s="143">
        <v>0</v>
      </c>
      <c r="AK28" s="143">
        <v>0</v>
      </c>
      <c r="AL28" s="143">
        <v>21161233.5</v>
      </c>
    </row>
    <row r="29" spans="1:38" x14ac:dyDescent="0.35">
      <c r="D29" s="142" t="s">
        <v>98</v>
      </c>
      <c r="E29" s="143">
        <v>546221.40899999999</v>
      </c>
      <c r="F29" s="143">
        <v>544645.89299999992</v>
      </c>
      <c r="G29" s="143">
        <v>499085.723</v>
      </c>
      <c r="H29" s="143">
        <v>453525.55299999996</v>
      </c>
      <c r="I29" s="143">
        <v>409114.39799999999</v>
      </c>
      <c r="J29" s="143">
        <v>362405.212</v>
      </c>
      <c r="K29" s="143">
        <v>316845.04200000002</v>
      </c>
      <c r="L29" s="143">
        <v>271284.87199999997</v>
      </c>
      <c r="M29" s="143">
        <v>226374.42800000001</v>
      </c>
      <c r="N29" s="143">
        <v>180164.53100000002</v>
      </c>
      <c r="O29" s="143">
        <v>134604.35999999999</v>
      </c>
      <c r="P29" s="143">
        <v>89044.19</v>
      </c>
      <c r="Q29" s="143">
        <v>54290.966</v>
      </c>
      <c r="R29" s="143">
        <v>51089.928999999996</v>
      </c>
      <c r="S29" s="143">
        <v>48039.328999999998</v>
      </c>
      <c r="T29" s="143">
        <v>44988.728999999999</v>
      </c>
      <c r="U29" s="143">
        <v>42055.133999999998</v>
      </c>
      <c r="V29" s="143">
        <v>38887.527999999998</v>
      </c>
      <c r="W29" s="143">
        <v>35836.928</v>
      </c>
      <c r="X29" s="143">
        <v>32786.328000000001</v>
      </c>
      <c r="Y29" s="143">
        <v>29819.302</v>
      </c>
      <c r="Z29" s="143">
        <v>26685.128000000001</v>
      </c>
      <c r="AA29" s="143">
        <v>23634.526999999998</v>
      </c>
      <c r="AB29" s="143">
        <v>20583.927</v>
      </c>
      <c r="AC29" s="143">
        <v>17583.47</v>
      </c>
      <c r="AD29" s="143">
        <v>14482.727000000001</v>
      </c>
      <c r="AE29" s="143">
        <v>11432.127</v>
      </c>
      <c r="AF29" s="143">
        <v>8381.527</v>
      </c>
      <c r="AG29" s="143">
        <v>5347.6379999999999</v>
      </c>
      <c r="AH29" s="143">
        <v>2280.326</v>
      </c>
      <c r="AI29" s="143">
        <v>0</v>
      </c>
      <c r="AJ29" s="143">
        <v>0</v>
      </c>
      <c r="AK29" s="143">
        <v>0</v>
      </c>
      <c r="AL29" s="143">
        <v>4541521.1809999999</v>
      </c>
    </row>
    <row r="30" spans="1:38" x14ac:dyDescent="0.35">
      <c r="D30" s="142" t="s">
        <v>101</v>
      </c>
      <c r="E30" s="143">
        <v>0</v>
      </c>
      <c r="F30" s="143">
        <v>0</v>
      </c>
      <c r="G30" s="143">
        <v>0</v>
      </c>
      <c r="H30" s="143">
        <v>0</v>
      </c>
      <c r="I30" s="143">
        <v>0</v>
      </c>
      <c r="J30" s="143">
        <v>0</v>
      </c>
      <c r="K30" s="143">
        <v>0</v>
      </c>
      <c r="L30" s="143">
        <v>0</v>
      </c>
      <c r="M30" s="143">
        <v>0</v>
      </c>
      <c r="N30" s="143">
        <v>0</v>
      </c>
      <c r="O30" s="143">
        <v>0</v>
      </c>
      <c r="P30" s="143">
        <v>0</v>
      </c>
      <c r="Q30" s="143">
        <v>0</v>
      </c>
      <c r="R30" s="143">
        <v>0</v>
      </c>
      <c r="S30" s="143">
        <v>0</v>
      </c>
      <c r="T30" s="143">
        <v>0</v>
      </c>
      <c r="U30" s="143">
        <v>0</v>
      </c>
      <c r="V30" s="143">
        <v>0</v>
      </c>
      <c r="W30" s="143">
        <v>0</v>
      </c>
      <c r="X30" s="143">
        <v>0</v>
      </c>
      <c r="Y30" s="143">
        <v>0</v>
      </c>
      <c r="Z30" s="143">
        <v>0</v>
      </c>
      <c r="AA30" s="143">
        <v>0</v>
      </c>
      <c r="AB30" s="143">
        <v>0</v>
      </c>
      <c r="AC30" s="143">
        <v>0</v>
      </c>
      <c r="AD30" s="143">
        <v>0</v>
      </c>
      <c r="AE30" s="143">
        <v>0</v>
      </c>
      <c r="AF30" s="143">
        <v>0</v>
      </c>
      <c r="AG30" s="143">
        <v>0</v>
      </c>
      <c r="AH30" s="143">
        <v>0</v>
      </c>
      <c r="AI30" s="143">
        <v>0</v>
      </c>
      <c r="AJ30" s="143">
        <v>0</v>
      </c>
      <c r="AK30" s="143">
        <v>0</v>
      </c>
      <c r="AL30" s="143">
        <v>0</v>
      </c>
    </row>
    <row r="31" spans="1:38" x14ac:dyDescent="0.35">
      <c r="D31" s="142" t="s">
        <v>103</v>
      </c>
      <c r="E31" s="143">
        <v>0</v>
      </c>
      <c r="F31" s="143">
        <v>0</v>
      </c>
      <c r="G31" s="143">
        <v>0</v>
      </c>
      <c r="H31" s="143">
        <v>0</v>
      </c>
      <c r="I31" s="143">
        <v>0</v>
      </c>
      <c r="J31" s="143">
        <v>0</v>
      </c>
      <c r="K31" s="143">
        <v>0</v>
      </c>
      <c r="L31" s="143">
        <v>0</v>
      </c>
      <c r="M31" s="143">
        <v>0</v>
      </c>
      <c r="N31" s="143">
        <v>0</v>
      </c>
      <c r="O31" s="143">
        <v>0</v>
      </c>
      <c r="P31" s="143">
        <v>0</v>
      </c>
      <c r="Q31" s="143">
        <v>0</v>
      </c>
      <c r="R31" s="143">
        <v>0</v>
      </c>
      <c r="S31" s="143">
        <v>0</v>
      </c>
      <c r="T31" s="143">
        <v>0</v>
      </c>
      <c r="U31" s="143">
        <v>0</v>
      </c>
      <c r="V31" s="143">
        <v>0</v>
      </c>
      <c r="W31" s="143">
        <v>0</v>
      </c>
      <c r="X31" s="143">
        <v>0</v>
      </c>
      <c r="Y31" s="143">
        <v>0</v>
      </c>
      <c r="Z31" s="143">
        <v>0</v>
      </c>
      <c r="AA31" s="143">
        <v>0</v>
      </c>
      <c r="AB31" s="143">
        <v>0</v>
      </c>
      <c r="AC31" s="143">
        <v>0</v>
      </c>
      <c r="AD31" s="143">
        <v>0</v>
      </c>
      <c r="AE31" s="143">
        <v>0</v>
      </c>
      <c r="AF31" s="143">
        <v>0</v>
      </c>
      <c r="AG31" s="143">
        <v>0</v>
      </c>
      <c r="AH31" s="143">
        <v>0</v>
      </c>
      <c r="AI31" s="143">
        <v>0</v>
      </c>
      <c r="AJ31" s="143">
        <v>0</v>
      </c>
      <c r="AK31" s="143">
        <v>0</v>
      </c>
      <c r="AL31" s="143">
        <v>0</v>
      </c>
    </row>
    <row r="32" spans="1:38" x14ac:dyDescent="0.35">
      <c r="D32" s="142" t="s">
        <v>104</v>
      </c>
      <c r="E32" s="143">
        <v>1866003.9450000001</v>
      </c>
      <c r="F32" s="143">
        <v>1802436.5789999999</v>
      </c>
      <c r="G32" s="143">
        <v>1668339.0689999999</v>
      </c>
      <c r="H32" s="143">
        <v>1541951.2689999999</v>
      </c>
      <c r="I32" s="143">
        <v>1422010.433</v>
      </c>
      <c r="J32" s="143">
        <v>1304745.838</v>
      </c>
      <c r="K32" s="143">
        <v>1194962.4680000001</v>
      </c>
      <c r="L32" s="143">
        <v>1085179.098</v>
      </c>
      <c r="M32" s="143">
        <v>978111.38099999994</v>
      </c>
      <c r="N32" s="143">
        <v>867405.38699999999</v>
      </c>
      <c r="O32" s="143">
        <v>764735.74700000009</v>
      </c>
      <c r="P32" s="143">
        <v>662066.08699999994</v>
      </c>
      <c r="Q32" s="143">
        <v>560973.87899999996</v>
      </c>
      <c r="R32" s="143">
        <v>470084.02999999997</v>
      </c>
      <c r="S32" s="143">
        <v>388772.63</v>
      </c>
      <c r="T32" s="143">
        <v>307461.24</v>
      </c>
      <c r="U32" s="143">
        <v>226813.46</v>
      </c>
      <c r="V32" s="143">
        <v>144838.46</v>
      </c>
      <c r="W32" s="143">
        <v>60704.609999999993</v>
      </c>
      <c r="X32" s="143">
        <v>2508.87</v>
      </c>
      <c r="Y32" s="143">
        <v>1918.54</v>
      </c>
      <c r="Z32" s="143">
        <v>1328.22</v>
      </c>
      <c r="AA32" s="143">
        <v>737.9</v>
      </c>
      <c r="AB32" s="143">
        <v>147.58000000000001</v>
      </c>
      <c r="AC32" s="143">
        <v>0</v>
      </c>
      <c r="AD32" s="143">
        <v>0</v>
      </c>
      <c r="AE32" s="143">
        <v>0</v>
      </c>
      <c r="AF32" s="143">
        <v>0</v>
      </c>
      <c r="AG32" s="143">
        <v>0</v>
      </c>
      <c r="AH32" s="143">
        <v>0</v>
      </c>
      <c r="AI32" s="143">
        <v>0</v>
      </c>
      <c r="AJ32" s="143">
        <v>0</v>
      </c>
      <c r="AK32" s="143">
        <v>0</v>
      </c>
      <c r="AL32" s="143">
        <v>17324236.720000003</v>
      </c>
    </row>
    <row r="33" spans="3:38" x14ac:dyDescent="0.35">
      <c r="D33" s="142" t="s">
        <v>112</v>
      </c>
      <c r="E33" s="143">
        <v>0</v>
      </c>
      <c r="F33" s="143">
        <v>21585.65</v>
      </c>
      <c r="G33" s="143">
        <v>0</v>
      </c>
      <c r="H33" s="143">
        <v>0</v>
      </c>
      <c r="I33" s="143">
        <v>0</v>
      </c>
      <c r="J33" s="143">
        <v>0</v>
      </c>
      <c r="K33" s="143">
        <v>0</v>
      </c>
      <c r="L33" s="143">
        <v>0</v>
      </c>
      <c r="M33" s="143">
        <v>0</v>
      </c>
      <c r="N33" s="143">
        <v>0</v>
      </c>
      <c r="O33" s="143">
        <v>0</v>
      </c>
      <c r="P33" s="143">
        <v>0</v>
      </c>
      <c r="Q33" s="143">
        <v>0</v>
      </c>
      <c r="R33" s="143">
        <v>0</v>
      </c>
      <c r="S33" s="143">
        <v>0</v>
      </c>
      <c r="T33" s="143">
        <v>0</v>
      </c>
      <c r="U33" s="143">
        <v>0</v>
      </c>
      <c r="V33" s="143">
        <v>0</v>
      </c>
      <c r="W33" s="143">
        <v>0</v>
      </c>
      <c r="X33" s="143">
        <v>0</v>
      </c>
      <c r="Y33" s="143">
        <v>0</v>
      </c>
      <c r="Z33" s="143">
        <v>0</v>
      </c>
      <c r="AA33" s="143">
        <v>0</v>
      </c>
      <c r="AB33" s="143">
        <v>0</v>
      </c>
      <c r="AC33" s="143">
        <v>0</v>
      </c>
      <c r="AD33" s="143">
        <v>0</v>
      </c>
      <c r="AE33" s="143">
        <v>0</v>
      </c>
      <c r="AF33" s="143">
        <v>0</v>
      </c>
      <c r="AG33" s="143">
        <v>0</v>
      </c>
      <c r="AH33" s="143">
        <v>0</v>
      </c>
      <c r="AI33" s="143">
        <v>0</v>
      </c>
      <c r="AJ33" s="143">
        <v>0</v>
      </c>
      <c r="AK33" s="143">
        <v>0</v>
      </c>
      <c r="AL33" s="143">
        <v>21585.65</v>
      </c>
    </row>
    <row r="34" spans="3:38" x14ac:dyDescent="0.35">
      <c r="D34" s="142" t="s">
        <v>113</v>
      </c>
      <c r="E34" s="143">
        <v>2938227.63</v>
      </c>
      <c r="F34" s="143">
        <v>2476441.66</v>
      </c>
      <c r="G34" s="143">
        <v>1802816.77</v>
      </c>
      <c r="H34" s="143">
        <v>1129191.8699999999</v>
      </c>
      <c r="I34" s="143">
        <v>457145.84</v>
      </c>
      <c r="J34" s="143">
        <v>0</v>
      </c>
      <c r="K34" s="143">
        <v>0</v>
      </c>
      <c r="L34" s="143">
        <v>0</v>
      </c>
      <c r="M34" s="143">
        <v>0</v>
      </c>
      <c r="N34" s="143">
        <v>0</v>
      </c>
      <c r="O34" s="143">
        <v>0</v>
      </c>
      <c r="P34" s="143">
        <v>0</v>
      </c>
      <c r="Q34" s="143">
        <v>0</v>
      </c>
      <c r="R34" s="143">
        <v>0</v>
      </c>
      <c r="S34" s="143">
        <v>0</v>
      </c>
      <c r="T34" s="143">
        <v>0</v>
      </c>
      <c r="U34" s="143">
        <v>0</v>
      </c>
      <c r="V34" s="143">
        <v>0</v>
      </c>
      <c r="W34" s="143">
        <v>0</v>
      </c>
      <c r="X34" s="143">
        <v>0</v>
      </c>
      <c r="Y34" s="143">
        <v>0</v>
      </c>
      <c r="Z34" s="143">
        <v>0</v>
      </c>
      <c r="AA34" s="143">
        <v>0</v>
      </c>
      <c r="AB34" s="143">
        <v>0</v>
      </c>
      <c r="AC34" s="143">
        <v>0</v>
      </c>
      <c r="AD34" s="143">
        <v>0</v>
      </c>
      <c r="AE34" s="143">
        <v>0</v>
      </c>
      <c r="AF34" s="143">
        <v>0</v>
      </c>
      <c r="AG34" s="143">
        <v>0</v>
      </c>
      <c r="AH34" s="143">
        <v>0</v>
      </c>
      <c r="AI34" s="143">
        <v>0</v>
      </c>
      <c r="AJ34" s="143">
        <v>0</v>
      </c>
      <c r="AK34" s="143">
        <v>0</v>
      </c>
      <c r="AL34" s="143">
        <v>8803823.7699999996</v>
      </c>
    </row>
    <row r="35" spans="3:38" x14ac:dyDescent="0.35">
      <c r="D35" s="142" t="s">
        <v>386</v>
      </c>
      <c r="E35" s="143">
        <v>434480.21399999998</v>
      </c>
      <c r="F35" s="143">
        <v>853472.13199999998</v>
      </c>
      <c r="G35" s="143">
        <v>853472.13199999998</v>
      </c>
      <c r="H35" s="143">
        <v>819384.96299999999</v>
      </c>
      <c r="I35" s="143">
        <v>773973.34199999995</v>
      </c>
      <c r="J35" s="143">
        <v>728488.32500000007</v>
      </c>
      <c r="K35" s="143">
        <v>683039.99600000004</v>
      </c>
      <c r="L35" s="143">
        <v>637591.67800000007</v>
      </c>
      <c r="M35" s="143">
        <v>592165.36699999997</v>
      </c>
      <c r="N35" s="143">
        <v>546695.03</v>
      </c>
      <c r="O35" s="143">
        <v>501246.701</v>
      </c>
      <c r="P35" s="143">
        <v>455798.38199999998</v>
      </c>
      <c r="Q35" s="143">
        <v>410357.40299999999</v>
      </c>
      <c r="R35" s="143">
        <v>364901.734</v>
      </c>
      <c r="S35" s="143">
        <v>319789.19</v>
      </c>
      <c r="T35" s="143">
        <v>275680.34000000003</v>
      </c>
      <c r="U35" s="143">
        <v>231571.49</v>
      </c>
      <c r="V35" s="143">
        <v>187462.63</v>
      </c>
      <c r="W35" s="143">
        <v>143353.78</v>
      </c>
      <c r="X35" s="143">
        <v>99244.93</v>
      </c>
      <c r="Y35" s="143">
        <v>55136.07</v>
      </c>
      <c r="Z35" s="143">
        <v>11027.21</v>
      </c>
      <c r="AA35" s="143">
        <v>0</v>
      </c>
      <c r="AB35" s="143">
        <v>0</v>
      </c>
      <c r="AC35" s="143">
        <v>0</v>
      </c>
      <c r="AD35" s="143">
        <v>0</v>
      </c>
      <c r="AE35" s="143">
        <v>0</v>
      </c>
      <c r="AF35" s="143">
        <v>0</v>
      </c>
      <c r="AG35" s="143">
        <v>0</v>
      </c>
      <c r="AH35" s="143">
        <v>0</v>
      </c>
      <c r="AI35" s="143">
        <v>0</v>
      </c>
      <c r="AJ35" s="143">
        <v>0</v>
      </c>
      <c r="AK35" s="143">
        <v>0</v>
      </c>
      <c r="AL35" s="143">
        <v>9978333.0390000008</v>
      </c>
    </row>
    <row r="36" spans="3:38" x14ac:dyDescent="0.35">
      <c r="D36" s="142" t="s">
        <v>116</v>
      </c>
      <c r="E36" s="143">
        <v>310980.91499999998</v>
      </c>
      <c r="F36" s="143">
        <v>281216.04300000001</v>
      </c>
      <c r="G36" s="143">
        <v>263186.59899999999</v>
      </c>
      <c r="H36" s="143">
        <v>246997.674</v>
      </c>
      <c r="I36" s="143">
        <v>234306.52</v>
      </c>
      <c r="J36" s="143">
        <v>222341.27799999999</v>
      </c>
      <c r="K36" s="143">
        <v>210603.31700000001</v>
      </c>
      <c r="L36" s="143">
        <v>197706.49799999999</v>
      </c>
      <c r="M36" s="143">
        <v>183811.106</v>
      </c>
      <c r="N36" s="143">
        <v>169226.66099999999</v>
      </c>
      <c r="O36" s="143">
        <v>154986.753</v>
      </c>
      <c r="P36" s="143">
        <v>140746.823</v>
      </c>
      <c r="Q36" s="143">
        <v>126731.57699999999</v>
      </c>
      <c r="R36" s="143">
        <v>112266.976</v>
      </c>
      <c r="S36" s="143">
        <v>98027.046000000002</v>
      </c>
      <c r="T36" s="143">
        <v>83787.127000000008</v>
      </c>
      <c r="U36" s="143">
        <v>69652.069999999992</v>
      </c>
      <c r="V36" s="143">
        <v>55307.279000000002</v>
      </c>
      <c r="W36" s="143">
        <v>41067.360000000001</v>
      </c>
      <c r="X36" s="143">
        <v>26827.722000000002</v>
      </c>
      <c r="Y36" s="143">
        <v>20796.505000000001</v>
      </c>
      <c r="Z36" s="143">
        <v>17491.173999999999</v>
      </c>
      <c r="AA36" s="143">
        <v>14185.843999999999</v>
      </c>
      <c r="AB36" s="143">
        <v>10880.502</v>
      </c>
      <c r="AC36" s="143">
        <v>7575.1710000000003</v>
      </c>
      <c r="AD36" s="143">
        <v>4269.84</v>
      </c>
      <c r="AE36" s="143">
        <v>1343.1220000000001</v>
      </c>
      <c r="AF36" s="143">
        <v>0</v>
      </c>
      <c r="AG36" s="143">
        <v>0</v>
      </c>
      <c r="AH36" s="143">
        <v>0</v>
      </c>
      <c r="AI36" s="143">
        <v>0</v>
      </c>
      <c r="AJ36" s="143">
        <v>0</v>
      </c>
      <c r="AK36" s="143">
        <v>0</v>
      </c>
      <c r="AL36" s="143">
        <v>3306319.5019999999</v>
      </c>
    </row>
    <row r="37" spans="3:38" x14ac:dyDescent="0.35">
      <c r="D37" s="142" t="s">
        <v>124</v>
      </c>
      <c r="E37" s="143">
        <v>0</v>
      </c>
      <c r="F37" s="143">
        <v>0</v>
      </c>
      <c r="G37" s="143">
        <v>0</v>
      </c>
      <c r="H37" s="143">
        <v>0</v>
      </c>
      <c r="I37" s="143">
        <v>0</v>
      </c>
      <c r="J37" s="143">
        <v>0</v>
      </c>
      <c r="K37" s="143">
        <v>0</v>
      </c>
      <c r="L37" s="143">
        <v>0</v>
      </c>
      <c r="M37" s="143">
        <v>0</v>
      </c>
      <c r="N37" s="143">
        <v>0</v>
      </c>
      <c r="O37" s="143">
        <v>0</v>
      </c>
      <c r="P37" s="143">
        <v>0</v>
      </c>
      <c r="Q37" s="143">
        <v>0</v>
      </c>
      <c r="R37" s="143">
        <v>0</v>
      </c>
      <c r="S37" s="143">
        <v>0</v>
      </c>
      <c r="T37" s="143">
        <v>0</v>
      </c>
      <c r="U37" s="143">
        <v>0</v>
      </c>
      <c r="V37" s="143">
        <v>0</v>
      </c>
      <c r="W37" s="143">
        <v>0</v>
      </c>
      <c r="X37" s="143">
        <v>0</v>
      </c>
      <c r="Y37" s="143">
        <v>0</v>
      </c>
      <c r="Z37" s="143">
        <v>0</v>
      </c>
      <c r="AA37" s="143">
        <v>0</v>
      </c>
      <c r="AB37" s="143">
        <v>0</v>
      </c>
      <c r="AC37" s="143">
        <v>0</v>
      </c>
      <c r="AD37" s="143">
        <v>0</v>
      </c>
      <c r="AE37" s="143">
        <v>0</v>
      </c>
      <c r="AF37" s="143">
        <v>0</v>
      </c>
      <c r="AG37" s="143">
        <v>0</v>
      </c>
      <c r="AH37" s="143">
        <v>0</v>
      </c>
      <c r="AI37" s="143">
        <v>0</v>
      </c>
      <c r="AJ37" s="143">
        <v>0</v>
      </c>
      <c r="AK37" s="143">
        <v>0</v>
      </c>
      <c r="AL37" s="143">
        <v>0</v>
      </c>
    </row>
    <row r="38" spans="3:38" x14ac:dyDescent="0.35">
      <c r="D38" s="142" t="s">
        <v>52</v>
      </c>
      <c r="E38" s="143">
        <v>100274.963</v>
      </c>
      <c r="F38" s="143">
        <v>140935.90899999999</v>
      </c>
      <c r="G38" s="143">
        <v>60495.553999999996</v>
      </c>
      <c r="H38" s="143">
        <v>0</v>
      </c>
      <c r="I38" s="143">
        <v>0</v>
      </c>
      <c r="J38" s="143">
        <v>0</v>
      </c>
      <c r="K38" s="143">
        <v>0</v>
      </c>
      <c r="L38" s="143">
        <v>0</v>
      </c>
      <c r="M38" s="143">
        <v>0</v>
      </c>
      <c r="N38" s="143">
        <v>0</v>
      </c>
      <c r="O38" s="143">
        <v>0</v>
      </c>
      <c r="P38" s="143">
        <v>0</v>
      </c>
      <c r="Q38" s="143">
        <v>0</v>
      </c>
      <c r="R38" s="143">
        <v>0</v>
      </c>
      <c r="S38" s="143">
        <v>0</v>
      </c>
      <c r="T38" s="143">
        <v>0</v>
      </c>
      <c r="U38" s="143">
        <v>0</v>
      </c>
      <c r="V38" s="143">
        <v>0</v>
      </c>
      <c r="W38" s="143">
        <v>0</v>
      </c>
      <c r="X38" s="143">
        <v>0</v>
      </c>
      <c r="Y38" s="143">
        <v>0</v>
      </c>
      <c r="Z38" s="143">
        <v>0</v>
      </c>
      <c r="AA38" s="143">
        <v>0</v>
      </c>
      <c r="AB38" s="143">
        <v>0</v>
      </c>
      <c r="AC38" s="143">
        <v>0</v>
      </c>
      <c r="AD38" s="143">
        <v>0</v>
      </c>
      <c r="AE38" s="143">
        <v>0</v>
      </c>
      <c r="AF38" s="143">
        <v>0</v>
      </c>
      <c r="AG38" s="143">
        <v>0</v>
      </c>
      <c r="AH38" s="143">
        <v>0</v>
      </c>
      <c r="AI38" s="143">
        <v>0</v>
      </c>
      <c r="AJ38" s="143">
        <v>0</v>
      </c>
      <c r="AK38" s="143">
        <v>0</v>
      </c>
      <c r="AL38" s="143">
        <v>301706.42599999998</v>
      </c>
    </row>
    <row r="39" spans="3:38" x14ac:dyDescent="0.35">
      <c r="D39" s="142" t="s">
        <v>53</v>
      </c>
      <c r="E39" s="143">
        <v>15740.89</v>
      </c>
      <c r="F39" s="143">
        <v>17385.47</v>
      </c>
      <c r="G39" s="143">
        <v>12631.05</v>
      </c>
      <c r="H39" s="143">
        <v>7732.93</v>
      </c>
      <c r="I39" s="143">
        <v>3582.18</v>
      </c>
      <c r="J39" s="143">
        <v>2019.01</v>
      </c>
      <c r="K39" s="143">
        <v>408.62</v>
      </c>
      <c r="L39" s="143">
        <v>0</v>
      </c>
      <c r="M39" s="143">
        <v>0</v>
      </c>
      <c r="N39" s="143">
        <v>0</v>
      </c>
      <c r="O39" s="143">
        <v>0</v>
      </c>
      <c r="P39" s="143">
        <v>0</v>
      </c>
      <c r="Q39" s="143">
        <v>0</v>
      </c>
      <c r="R39" s="143">
        <v>0</v>
      </c>
      <c r="S39" s="143">
        <v>0</v>
      </c>
      <c r="T39" s="143">
        <v>0</v>
      </c>
      <c r="U39" s="143">
        <v>0</v>
      </c>
      <c r="V39" s="143">
        <v>0</v>
      </c>
      <c r="W39" s="143">
        <v>0</v>
      </c>
      <c r="X39" s="143">
        <v>0</v>
      </c>
      <c r="Y39" s="143">
        <v>0</v>
      </c>
      <c r="Z39" s="143">
        <v>0</v>
      </c>
      <c r="AA39" s="143">
        <v>0</v>
      </c>
      <c r="AB39" s="143">
        <v>0</v>
      </c>
      <c r="AC39" s="143">
        <v>0</v>
      </c>
      <c r="AD39" s="143">
        <v>0</v>
      </c>
      <c r="AE39" s="143">
        <v>0</v>
      </c>
      <c r="AF39" s="143">
        <v>0</v>
      </c>
      <c r="AG39" s="143">
        <v>0</v>
      </c>
      <c r="AH39" s="143">
        <v>0</v>
      </c>
      <c r="AI39" s="143">
        <v>0</v>
      </c>
      <c r="AJ39" s="143">
        <v>0</v>
      </c>
      <c r="AK39" s="143">
        <v>0</v>
      </c>
      <c r="AL39" s="143">
        <v>59500.149999999994</v>
      </c>
    </row>
    <row r="40" spans="3:38" x14ac:dyDescent="0.35">
      <c r="C40" s="142" t="s">
        <v>848</v>
      </c>
      <c r="D40" s="142"/>
      <c r="E40" s="143">
        <v>46144697.466000006</v>
      </c>
      <c r="F40" s="143">
        <v>40373597.968999989</v>
      </c>
      <c r="G40" s="143">
        <v>36541216.766999997</v>
      </c>
      <c r="H40" s="143">
        <v>32699651.999000002</v>
      </c>
      <c r="I40" s="143">
        <v>28851361.032999996</v>
      </c>
      <c r="J40" s="143">
        <v>25032613.383000001</v>
      </c>
      <c r="K40" s="143">
        <v>22324714.613000002</v>
      </c>
      <c r="L40" s="143">
        <v>19618739.366</v>
      </c>
      <c r="M40" s="143">
        <v>16948001.081999999</v>
      </c>
      <c r="N40" s="143">
        <v>14212567.089</v>
      </c>
      <c r="O40" s="143">
        <v>11517610.820999999</v>
      </c>
      <c r="P40" s="143">
        <v>9083715.6120000016</v>
      </c>
      <c r="Q40" s="143">
        <v>6995926.6349999998</v>
      </c>
      <c r="R40" s="143">
        <v>5136696.2790000001</v>
      </c>
      <c r="S40" s="143">
        <v>3865173.7250000001</v>
      </c>
      <c r="T40" s="143">
        <v>2742397.3559999997</v>
      </c>
      <c r="U40" s="143">
        <v>1739049.2740000002</v>
      </c>
      <c r="V40" s="143">
        <v>1112388.317</v>
      </c>
      <c r="W40" s="143">
        <v>564788.42799999996</v>
      </c>
      <c r="X40" s="143">
        <v>161367.85</v>
      </c>
      <c r="Y40" s="143">
        <v>107670.417</v>
      </c>
      <c r="Z40" s="143">
        <v>56531.732000000004</v>
      </c>
      <c r="AA40" s="143">
        <v>38558.271000000001</v>
      </c>
      <c r="AB40" s="143">
        <v>31612.009000000002</v>
      </c>
      <c r="AC40" s="143">
        <v>25158.641000000003</v>
      </c>
      <c r="AD40" s="143">
        <v>18752.567000000003</v>
      </c>
      <c r="AE40" s="143">
        <v>12775.249</v>
      </c>
      <c r="AF40" s="143">
        <v>8381.527</v>
      </c>
      <c r="AG40" s="143">
        <v>5347.6379999999999</v>
      </c>
      <c r="AH40" s="143">
        <v>2280.326</v>
      </c>
      <c r="AI40" s="143">
        <v>0</v>
      </c>
      <c r="AJ40" s="143">
        <v>0</v>
      </c>
      <c r="AK40" s="143">
        <v>0</v>
      </c>
      <c r="AL40" s="143">
        <v>325973343.44099993</v>
      </c>
    </row>
    <row r="41" spans="3:38" x14ac:dyDescent="0.35">
      <c r="C41" s="142" t="s">
        <v>841</v>
      </c>
      <c r="D41" s="142" t="s">
        <v>345</v>
      </c>
      <c r="E41" s="143">
        <v>0</v>
      </c>
      <c r="F41" s="143">
        <v>0</v>
      </c>
      <c r="G41" s="143">
        <v>0</v>
      </c>
      <c r="H41" s="143">
        <v>0</v>
      </c>
      <c r="I41" s="143">
        <v>0</v>
      </c>
      <c r="J41" s="143">
        <v>0</v>
      </c>
      <c r="K41" s="143">
        <v>0</v>
      </c>
      <c r="L41" s="143">
        <v>0</v>
      </c>
      <c r="M41" s="143">
        <v>0</v>
      </c>
      <c r="N41" s="143">
        <v>0</v>
      </c>
      <c r="O41" s="143">
        <v>0</v>
      </c>
      <c r="P41" s="143">
        <v>0</v>
      </c>
      <c r="Q41" s="143">
        <v>0</v>
      </c>
      <c r="R41" s="143">
        <v>0</v>
      </c>
      <c r="S41" s="143">
        <v>0</v>
      </c>
      <c r="T41" s="143">
        <v>0</v>
      </c>
      <c r="U41" s="143">
        <v>0</v>
      </c>
      <c r="V41" s="143">
        <v>0</v>
      </c>
      <c r="W41" s="143">
        <v>0</v>
      </c>
      <c r="X41" s="143">
        <v>0</v>
      </c>
      <c r="Y41" s="143">
        <v>0</v>
      </c>
      <c r="Z41" s="143">
        <v>0</v>
      </c>
      <c r="AA41" s="143">
        <v>0</v>
      </c>
      <c r="AB41" s="143">
        <v>0</v>
      </c>
      <c r="AC41" s="143">
        <v>0</v>
      </c>
      <c r="AD41" s="143">
        <v>0</v>
      </c>
      <c r="AE41" s="143">
        <v>0</v>
      </c>
      <c r="AF41" s="143">
        <v>0</v>
      </c>
      <c r="AG41" s="143">
        <v>0</v>
      </c>
      <c r="AH41" s="143">
        <v>0</v>
      </c>
      <c r="AI41" s="143">
        <v>0</v>
      </c>
      <c r="AJ41" s="143">
        <v>0</v>
      </c>
      <c r="AK41" s="143">
        <v>0</v>
      </c>
      <c r="AL41" s="143">
        <v>0</v>
      </c>
    </row>
    <row r="42" spans="3:38" x14ac:dyDescent="0.35">
      <c r="D42" s="142" t="s">
        <v>352</v>
      </c>
      <c r="E42" s="143">
        <v>8047500</v>
      </c>
      <c r="F42" s="143">
        <v>15116250</v>
      </c>
      <c r="G42" s="143">
        <v>14572500</v>
      </c>
      <c r="H42" s="143">
        <v>14282500</v>
      </c>
      <c r="I42" s="143">
        <v>13992500</v>
      </c>
      <c r="J42" s="143">
        <v>13539375</v>
      </c>
      <c r="K42" s="143">
        <v>12814375</v>
      </c>
      <c r="L42" s="143">
        <v>11636250</v>
      </c>
      <c r="M42" s="143">
        <v>10222500</v>
      </c>
      <c r="N42" s="143">
        <v>7141250</v>
      </c>
      <c r="O42" s="143">
        <v>3516250</v>
      </c>
      <c r="P42" s="143">
        <v>652500</v>
      </c>
      <c r="Q42" s="143">
        <v>0</v>
      </c>
      <c r="R42" s="143">
        <v>0</v>
      </c>
      <c r="S42" s="143">
        <v>0</v>
      </c>
      <c r="T42" s="143">
        <v>0</v>
      </c>
      <c r="U42" s="143">
        <v>0</v>
      </c>
      <c r="V42" s="143">
        <v>0</v>
      </c>
      <c r="W42" s="143">
        <v>0</v>
      </c>
      <c r="X42" s="143">
        <v>0</v>
      </c>
      <c r="Y42" s="143">
        <v>0</v>
      </c>
      <c r="Z42" s="143">
        <v>0</v>
      </c>
      <c r="AA42" s="143">
        <v>0</v>
      </c>
      <c r="AB42" s="143">
        <v>0</v>
      </c>
      <c r="AC42" s="143">
        <v>0</v>
      </c>
      <c r="AD42" s="143">
        <v>0</v>
      </c>
      <c r="AE42" s="143">
        <v>0</v>
      </c>
      <c r="AF42" s="143">
        <v>0</v>
      </c>
      <c r="AG42" s="143">
        <v>0</v>
      </c>
      <c r="AH42" s="143">
        <v>0</v>
      </c>
      <c r="AI42" s="143">
        <v>0</v>
      </c>
      <c r="AJ42" s="143">
        <v>0</v>
      </c>
      <c r="AK42" s="143">
        <v>0</v>
      </c>
      <c r="AL42" s="143">
        <v>125533750</v>
      </c>
    </row>
    <row r="43" spans="3:38" x14ac:dyDescent="0.35">
      <c r="D43" s="142" t="s">
        <v>354</v>
      </c>
      <c r="E43" s="143">
        <v>2926454.83</v>
      </c>
      <c r="F43" s="143">
        <v>1049178.1000000001</v>
      </c>
      <c r="G43" s="143">
        <v>0</v>
      </c>
      <c r="H43" s="143">
        <v>0</v>
      </c>
      <c r="I43" s="143">
        <v>0</v>
      </c>
      <c r="J43" s="143">
        <v>0</v>
      </c>
      <c r="K43" s="143">
        <v>0</v>
      </c>
      <c r="L43" s="143">
        <v>0</v>
      </c>
      <c r="M43" s="143">
        <v>0</v>
      </c>
      <c r="N43" s="143">
        <v>0</v>
      </c>
      <c r="O43" s="143">
        <v>0</v>
      </c>
      <c r="P43" s="143">
        <v>0</v>
      </c>
      <c r="Q43" s="143">
        <v>0</v>
      </c>
      <c r="R43" s="143">
        <v>0</v>
      </c>
      <c r="S43" s="143">
        <v>0</v>
      </c>
      <c r="T43" s="143">
        <v>0</v>
      </c>
      <c r="U43" s="143">
        <v>0</v>
      </c>
      <c r="V43" s="143">
        <v>0</v>
      </c>
      <c r="W43" s="143">
        <v>0</v>
      </c>
      <c r="X43" s="143">
        <v>0</v>
      </c>
      <c r="Y43" s="143">
        <v>0</v>
      </c>
      <c r="Z43" s="143">
        <v>0</v>
      </c>
      <c r="AA43" s="143">
        <v>0</v>
      </c>
      <c r="AB43" s="143">
        <v>0</v>
      </c>
      <c r="AC43" s="143">
        <v>0</v>
      </c>
      <c r="AD43" s="143">
        <v>0</v>
      </c>
      <c r="AE43" s="143">
        <v>0</v>
      </c>
      <c r="AF43" s="143">
        <v>0</v>
      </c>
      <c r="AG43" s="143">
        <v>0</v>
      </c>
      <c r="AH43" s="143">
        <v>0</v>
      </c>
      <c r="AI43" s="143">
        <v>0</v>
      </c>
      <c r="AJ43" s="143">
        <v>0</v>
      </c>
      <c r="AK43" s="143">
        <v>0</v>
      </c>
      <c r="AL43" s="143">
        <v>3975632.9299999997</v>
      </c>
    </row>
    <row r="44" spans="3:38" x14ac:dyDescent="0.35">
      <c r="D44" s="142" t="s">
        <v>359</v>
      </c>
      <c r="E44" s="143">
        <v>276060652.68000001</v>
      </c>
      <c r="F44" s="143">
        <v>813999683.89999998</v>
      </c>
      <c r="G44" s="143">
        <v>906264744.80999994</v>
      </c>
      <c r="H44" s="143">
        <v>874244134.81999993</v>
      </c>
      <c r="I44" s="143">
        <v>842223524.76999998</v>
      </c>
      <c r="J44" s="143">
        <v>810202914.76999998</v>
      </c>
      <c r="K44" s="143">
        <v>774928949.55999994</v>
      </c>
      <c r="L44" s="143">
        <v>713001815</v>
      </c>
      <c r="M44" s="143">
        <v>610155434.82000005</v>
      </c>
      <c r="N44" s="143">
        <v>507309054.63999999</v>
      </c>
      <c r="O44" s="143">
        <v>404462674.46000004</v>
      </c>
      <c r="P44" s="143">
        <v>301616294.28000003</v>
      </c>
      <c r="Q44" s="143">
        <v>213257433.69</v>
      </c>
      <c r="R44" s="143">
        <v>168361131.86000001</v>
      </c>
      <c r="S44" s="143">
        <v>123464830.02000001</v>
      </c>
      <c r="T44" s="143">
        <v>78568528.179999992</v>
      </c>
      <c r="U44" s="143">
        <v>33672226.359999999</v>
      </c>
      <c r="V44" s="143">
        <v>0</v>
      </c>
      <c r="W44" s="143">
        <v>0</v>
      </c>
      <c r="X44" s="143">
        <v>0</v>
      </c>
      <c r="Y44" s="143">
        <v>0</v>
      </c>
      <c r="Z44" s="143">
        <v>0</v>
      </c>
      <c r="AA44" s="143">
        <v>0</v>
      </c>
      <c r="AB44" s="143">
        <v>0</v>
      </c>
      <c r="AC44" s="143">
        <v>0</v>
      </c>
      <c r="AD44" s="143">
        <v>0</v>
      </c>
      <c r="AE44" s="143">
        <v>0</v>
      </c>
      <c r="AF44" s="143">
        <v>0</v>
      </c>
      <c r="AG44" s="143">
        <v>0</v>
      </c>
      <c r="AH44" s="143">
        <v>0</v>
      </c>
      <c r="AI44" s="143">
        <v>0</v>
      </c>
      <c r="AJ44" s="143">
        <v>0</v>
      </c>
      <c r="AK44" s="143">
        <v>0</v>
      </c>
      <c r="AL44" s="143">
        <v>8451794028.6200008</v>
      </c>
    </row>
    <row r="45" spans="3:38" x14ac:dyDescent="0.35">
      <c r="C45" s="142" t="s">
        <v>849</v>
      </c>
      <c r="D45" s="142"/>
      <c r="E45" s="143">
        <v>287034607.50999999</v>
      </c>
      <c r="F45" s="143">
        <v>830165112</v>
      </c>
      <c r="G45" s="143">
        <v>920837244.80999994</v>
      </c>
      <c r="H45" s="143">
        <v>888526634.81999993</v>
      </c>
      <c r="I45" s="143">
        <v>856216024.76999998</v>
      </c>
      <c r="J45" s="143">
        <v>823742289.76999998</v>
      </c>
      <c r="K45" s="143">
        <v>787743324.55999994</v>
      </c>
      <c r="L45" s="143">
        <v>724638065</v>
      </c>
      <c r="M45" s="143">
        <v>620377934.82000005</v>
      </c>
      <c r="N45" s="143">
        <v>514450304.63999999</v>
      </c>
      <c r="O45" s="143">
        <v>407978924.46000004</v>
      </c>
      <c r="P45" s="143">
        <v>302268794.28000003</v>
      </c>
      <c r="Q45" s="143">
        <v>213257433.69</v>
      </c>
      <c r="R45" s="143">
        <v>168361131.86000001</v>
      </c>
      <c r="S45" s="143">
        <v>123464830.02000001</v>
      </c>
      <c r="T45" s="143">
        <v>78568528.179999992</v>
      </c>
      <c r="U45" s="143">
        <v>33672226.359999999</v>
      </c>
      <c r="V45" s="143">
        <v>0</v>
      </c>
      <c r="W45" s="143">
        <v>0</v>
      </c>
      <c r="X45" s="143">
        <v>0</v>
      </c>
      <c r="Y45" s="143">
        <v>0</v>
      </c>
      <c r="Z45" s="143">
        <v>0</v>
      </c>
      <c r="AA45" s="143">
        <v>0</v>
      </c>
      <c r="AB45" s="143">
        <v>0</v>
      </c>
      <c r="AC45" s="143">
        <v>0</v>
      </c>
      <c r="AD45" s="143">
        <v>0</v>
      </c>
      <c r="AE45" s="143">
        <v>0</v>
      </c>
      <c r="AF45" s="143">
        <v>0</v>
      </c>
      <c r="AG45" s="143">
        <v>0</v>
      </c>
      <c r="AH45" s="143">
        <v>0</v>
      </c>
      <c r="AI45" s="143">
        <v>0</v>
      </c>
      <c r="AJ45" s="143">
        <v>0</v>
      </c>
      <c r="AK45" s="143">
        <v>0</v>
      </c>
      <c r="AL45" s="143">
        <v>8581303411.5500011</v>
      </c>
    </row>
    <row r="46" spans="3:38" x14ac:dyDescent="0.35">
      <c r="C46" s="142" t="s">
        <v>844</v>
      </c>
      <c r="D46" s="142" t="s">
        <v>68</v>
      </c>
      <c r="E46" s="143">
        <v>45242286.281000003</v>
      </c>
      <c r="F46" s="143">
        <v>41436092.351000004</v>
      </c>
      <c r="G46" s="143">
        <v>22486281.980999999</v>
      </c>
      <c r="H46" s="143">
        <v>5978075.7309999997</v>
      </c>
      <c r="I46" s="143">
        <v>0</v>
      </c>
      <c r="J46" s="143">
        <v>0</v>
      </c>
      <c r="K46" s="143">
        <v>0</v>
      </c>
      <c r="L46" s="143">
        <v>0</v>
      </c>
      <c r="M46" s="143">
        <v>0</v>
      </c>
      <c r="N46" s="143">
        <v>0</v>
      </c>
      <c r="O46" s="143">
        <v>0</v>
      </c>
      <c r="P46" s="143">
        <v>0</v>
      </c>
      <c r="Q46" s="143">
        <v>0</v>
      </c>
      <c r="R46" s="143">
        <v>0</v>
      </c>
      <c r="S46" s="143">
        <v>0</v>
      </c>
      <c r="T46" s="143">
        <v>0</v>
      </c>
      <c r="U46" s="143">
        <v>0</v>
      </c>
      <c r="V46" s="143">
        <v>0</v>
      </c>
      <c r="W46" s="143">
        <v>0</v>
      </c>
      <c r="X46" s="143">
        <v>0</v>
      </c>
      <c r="Y46" s="143">
        <v>0</v>
      </c>
      <c r="Z46" s="143">
        <v>0</v>
      </c>
      <c r="AA46" s="143">
        <v>0</v>
      </c>
      <c r="AB46" s="143">
        <v>0</v>
      </c>
      <c r="AC46" s="143">
        <v>0</v>
      </c>
      <c r="AD46" s="143">
        <v>0</v>
      </c>
      <c r="AE46" s="143">
        <v>0</v>
      </c>
      <c r="AF46" s="143">
        <v>0</v>
      </c>
      <c r="AG46" s="143">
        <v>0</v>
      </c>
      <c r="AH46" s="143">
        <v>0</v>
      </c>
      <c r="AI46" s="143">
        <v>0</v>
      </c>
      <c r="AJ46" s="143">
        <v>0</v>
      </c>
      <c r="AK46" s="143">
        <v>0</v>
      </c>
      <c r="AL46" s="143">
        <v>115142736.344</v>
      </c>
    </row>
    <row r="47" spans="3:38" x14ac:dyDescent="0.35">
      <c r="D47" s="142" t="s">
        <v>24</v>
      </c>
      <c r="E47" s="143">
        <v>7138847.25</v>
      </c>
      <c r="F47" s="143">
        <v>7818678.3900000006</v>
      </c>
      <c r="G47" s="143">
        <v>5152742.4000000004</v>
      </c>
      <c r="H47" s="143">
        <v>2486806.41</v>
      </c>
      <c r="I47" s="143">
        <v>244275.98</v>
      </c>
      <c r="J47" s="143">
        <v>0</v>
      </c>
      <c r="K47" s="143">
        <v>0</v>
      </c>
      <c r="L47" s="143">
        <v>0</v>
      </c>
      <c r="M47" s="143">
        <v>0</v>
      </c>
      <c r="N47" s="143">
        <v>0</v>
      </c>
      <c r="O47" s="143">
        <v>0</v>
      </c>
      <c r="P47" s="143">
        <v>0</v>
      </c>
      <c r="Q47" s="143">
        <v>0</v>
      </c>
      <c r="R47" s="143">
        <v>0</v>
      </c>
      <c r="S47" s="143">
        <v>0</v>
      </c>
      <c r="T47" s="143">
        <v>0</v>
      </c>
      <c r="U47" s="143">
        <v>0</v>
      </c>
      <c r="V47" s="143">
        <v>0</v>
      </c>
      <c r="W47" s="143">
        <v>0</v>
      </c>
      <c r="X47" s="143">
        <v>0</v>
      </c>
      <c r="Y47" s="143">
        <v>0</v>
      </c>
      <c r="Z47" s="143">
        <v>0</v>
      </c>
      <c r="AA47" s="143">
        <v>0</v>
      </c>
      <c r="AB47" s="143">
        <v>0</v>
      </c>
      <c r="AC47" s="143">
        <v>0</v>
      </c>
      <c r="AD47" s="143">
        <v>0</v>
      </c>
      <c r="AE47" s="143">
        <v>0</v>
      </c>
      <c r="AF47" s="143">
        <v>0</v>
      </c>
      <c r="AG47" s="143">
        <v>0</v>
      </c>
      <c r="AH47" s="143">
        <v>0</v>
      </c>
      <c r="AI47" s="143">
        <v>0</v>
      </c>
      <c r="AJ47" s="143">
        <v>0</v>
      </c>
      <c r="AK47" s="143">
        <v>0</v>
      </c>
      <c r="AL47" s="143">
        <v>22841350.43</v>
      </c>
    </row>
    <row r="48" spans="3:38" x14ac:dyDescent="0.35">
      <c r="D48" s="142" t="s">
        <v>82</v>
      </c>
      <c r="E48" s="143">
        <v>57728861.633999996</v>
      </c>
      <c r="F48" s="143">
        <v>100847142.84400001</v>
      </c>
      <c r="G48" s="143">
        <v>81697847.425999999</v>
      </c>
      <c r="H48" s="143">
        <v>62548552.003000006</v>
      </c>
      <c r="I48" s="143">
        <v>43457865.592000008</v>
      </c>
      <c r="J48" s="143">
        <v>26630685.064000003</v>
      </c>
      <c r="K48" s="143">
        <v>17755949.459000003</v>
      </c>
      <c r="L48" s="143">
        <v>11111695.092</v>
      </c>
      <c r="M48" s="143">
        <v>6351520.6490000002</v>
      </c>
      <c r="N48" s="143">
        <v>3038583.4249999998</v>
      </c>
      <c r="O48" s="143">
        <v>2365621.2080000001</v>
      </c>
      <c r="P48" s="143">
        <v>1711668.412</v>
      </c>
      <c r="Q48" s="143">
        <v>996221.32899999991</v>
      </c>
      <c r="R48" s="143">
        <v>594310.63199999998</v>
      </c>
      <c r="S48" s="143">
        <v>236386.81199999998</v>
      </c>
      <c r="T48" s="143">
        <v>82582.072</v>
      </c>
      <c r="U48" s="143">
        <v>0</v>
      </c>
      <c r="V48" s="143">
        <v>0</v>
      </c>
      <c r="W48" s="143">
        <v>0</v>
      </c>
      <c r="X48" s="143">
        <v>0</v>
      </c>
      <c r="Y48" s="143">
        <v>0</v>
      </c>
      <c r="Z48" s="143">
        <v>0</v>
      </c>
      <c r="AA48" s="143">
        <v>0</v>
      </c>
      <c r="AB48" s="143">
        <v>0</v>
      </c>
      <c r="AC48" s="143">
        <v>0</v>
      </c>
      <c r="AD48" s="143">
        <v>0</v>
      </c>
      <c r="AE48" s="143">
        <v>0</v>
      </c>
      <c r="AF48" s="143">
        <v>0</v>
      </c>
      <c r="AG48" s="143">
        <v>0</v>
      </c>
      <c r="AH48" s="143">
        <v>0</v>
      </c>
      <c r="AI48" s="143">
        <v>0</v>
      </c>
      <c r="AJ48" s="143">
        <v>0</v>
      </c>
      <c r="AK48" s="143">
        <v>0</v>
      </c>
      <c r="AL48" s="143">
        <v>417155493.65300006</v>
      </c>
    </row>
    <row r="49" spans="3:40" x14ac:dyDescent="0.35">
      <c r="C49" s="142" t="s">
        <v>850</v>
      </c>
      <c r="D49" s="142"/>
      <c r="E49" s="143">
        <v>110109995.16499999</v>
      </c>
      <c r="F49" s="143">
        <v>150101913.58500001</v>
      </c>
      <c r="G49" s="143">
        <v>109336871.807</v>
      </c>
      <c r="H49" s="143">
        <v>71013434.144000009</v>
      </c>
      <c r="I49" s="143">
        <v>43702141.572000004</v>
      </c>
      <c r="J49" s="143">
        <v>26630685.064000003</v>
      </c>
      <c r="K49" s="143">
        <v>17755949.459000003</v>
      </c>
      <c r="L49" s="143">
        <v>11111695.092</v>
      </c>
      <c r="M49" s="143">
        <v>6351520.6490000002</v>
      </c>
      <c r="N49" s="143">
        <v>3038583.4249999998</v>
      </c>
      <c r="O49" s="143">
        <v>2365621.2080000001</v>
      </c>
      <c r="P49" s="143">
        <v>1711668.412</v>
      </c>
      <c r="Q49" s="143">
        <v>996221.32899999991</v>
      </c>
      <c r="R49" s="143">
        <v>594310.63199999998</v>
      </c>
      <c r="S49" s="143">
        <v>236386.81199999998</v>
      </c>
      <c r="T49" s="143">
        <v>82582.072</v>
      </c>
      <c r="U49" s="143">
        <v>0</v>
      </c>
      <c r="V49" s="143">
        <v>0</v>
      </c>
      <c r="W49" s="143">
        <v>0</v>
      </c>
      <c r="X49" s="143">
        <v>0</v>
      </c>
      <c r="Y49" s="143">
        <v>0</v>
      </c>
      <c r="Z49" s="143">
        <v>0</v>
      </c>
      <c r="AA49" s="143">
        <v>0</v>
      </c>
      <c r="AB49" s="143">
        <v>0</v>
      </c>
      <c r="AC49" s="143">
        <v>0</v>
      </c>
      <c r="AD49" s="143">
        <v>0</v>
      </c>
      <c r="AE49" s="143">
        <v>0</v>
      </c>
      <c r="AF49" s="143">
        <v>0</v>
      </c>
      <c r="AG49" s="143">
        <v>0</v>
      </c>
      <c r="AH49" s="143">
        <v>0</v>
      </c>
      <c r="AI49" s="143">
        <v>0</v>
      </c>
      <c r="AJ49" s="143">
        <v>0</v>
      </c>
      <c r="AK49" s="143">
        <v>0</v>
      </c>
      <c r="AL49" s="143">
        <v>555139580.42700005</v>
      </c>
    </row>
    <row r="50" spans="3:40" x14ac:dyDescent="0.35">
      <c r="C50" s="142" t="s">
        <v>842</v>
      </c>
      <c r="D50" s="142" t="s">
        <v>341</v>
      </c>
      <c r="E50" s="143">
        <v>403927383.87399995</v>
      </c>
      <c r="F50" s="143">
        <v>531573619.83299994</v>
      </c>
      <c r="G50" s="143">
        <v>472085364.62900001</v>
      </c>
      <c r="H50" s="143">
        <v>416724701.63600004</v>
      </c>
      <c r="I50" s="143">
        <v>354464016.78699994</v>
      </c>
      <c r="J50" s="143">
        <v>291102961.70699996</v>
      </c>
      <c r="K50" s="143">
        <v>235279561.972</v>
      </c>
      <c r="L50" s="143">
        <v>64055771.129999995</v>
      </c>
      <c r="M50" s="143">
        <v>45580025.913000003</v>
      </c>
      <c r="N50" s="143">
        <v>0</v>
      </c>
      <c r="O50" s="143">
        <v>0</v>
      </c>
      <c r="P50" s="143">
        <v>0</v>
      </c>
      <c r="Q50" s="143">
        <v>0</v>
      </c>
      <c r="R50" s="143">
        <v>0</v>
      </c>
      <c r="S50" s="143">
        <v>0</v>
      </c>
      <c r="T50" s="143">
        <v>0</v>
      </c>
      <c r="U50" s="143">
        <v>0</v>
      </c>
      <c r="V50" s="143">
        <v>0</v>
      </c>
      <c r="W50" s="143">
        <v>0</v>
      </c>
      <c r="X50" s="143">
        <v>0</v>
      </c>
      <c r="Y50" s="143">
        <v>0</v>
      </c>
      <c r="Z50" s="143">
        <v>0</v>
      </c>
      <c r="AA50" s="143">
        <v>0</v>
      </c>
      <c r="AB50" s="143">
        <v>0</v>
      </c>
      <c r="AC50" s="143">
        <v>0</v>
      </c>
      <c r="AD50" s="143">
        <v>0</v>
      </c>
      <c r="AE50" s="143">
        <v>0</v>
      </c>
      <c r="AF50" s="143">
        <v>0</v>
      </c>
      <c r="AG50" s="143">
        <v>0</v>
      </c>
      <c r="AH50" s="143">
        <v>0</v>
      </c>
      <c r="AI50" s="143">
        <v>0</v>
      </c>
      <c r="AJ50" s="143">
        <v>0</v>
      </c>
      <c r="AK50" s="143">
        <v>0</v>
      </c>
      <c r="AL50" s="143">
        <v>2814793407.4809999</v>
      </c>
    </row>
    <row r="51" spans="3:40" x14ac:dyDescent="0.35">
      <c r="C51" s="142" t="s">
        <v>851</v>
      </c>
      <c r="D51" s="142"/>
      <c r="E51" s="143">
        <v>403927383.87399995</v>
      </c>
      <c r="F51" s="143">
        <v>531573619.83299994</v>
      </c>
      <c r="G51" s="143">
        <v>472085364.62900001</v>
      </c>
      <c r="H51" s="143">
        <v>416724701.63600004</v>
      </c>
      <c r="I51" s="143">
        <v>354464016.78699994</v>
      </c>
      <c r="J51" s="143">
        <v>291102961.70699996</v>
      </c>
      <c r="K51" s="143">
        <v>235279561.972</v>
      </c>
      <c r="L51" s="143">
        <v>64055771.129999995</v>
      </c>
      <c r="M51" s="143">
        <v>45580025.913000003</v>
      </c>
      <c r="N51" s="143">
        <v>0</v>
      </c>
      <c r="O51" s="143">
        <v>0</v>
      </c>
      <c r="P51" s="143">
        <v>0</v>
      </c>
      <c r="Q51" s="143">
        <v>0</v>
      </c>
      <c r="R51" s="143">
        <v>0</v>
      </c>
      <c r="S51" s="143">
        <v>0</v>
      </c>
      <c r="T51" s="143">
        <v>0</v>
      </c>
      <c r="U51" s="143">
        <v>0</v>
      </c>
      <c r="V51" s="143">
        <v>0</v>
      </c>
      <c r="W51" s="143">
        <v>0</v>
      </c>
      <c r="X51" s="143">
        <v>0</v>
      </c>
      <c r="Y51" s="143">
        <v>0</v>
      </c>
      <c r="Z51" s="143">
        <v>0</v>
      </c>
      <c r="AA51" s="143">
        <v>0</v>
      </c>
      <c r="AB51" s="143">
        <v>0</v>
      </c>
      <c r="AC51" s="143">
        <v>0</v>
      </c>
      <c r="AD51" s="143">
        <v>0</v>
      </c>
      <c r="AE51" s="143">
        <v>0</v>
      </c>
      <c r="AF51" s="143">
        <v>0</v>
      </c>
      <c r="AG51" s="143">
        <v>0</v>
      </c>
      <c r="AH51" s="143">
        <v>0</v>
      </c>
      <c r="AI51" s="143">
        <v>0</v>
      </c>
      <c r="AJ51" s="143">
        <v>0</v>
      </c>
      <c r="AK51" s="143">
        <v>0</v>
      </c>
      <c r="AL51" s="143">
        <v>2814793407.4809999</v>
      </c>
    </row>
    <row r="52" spans="3:40" x14ac:dyDescent="0.35">
      <c r="C52" s="142" t="s">
        <v>843</v>
      </c>
      <c r="D52" s="142" t="s">
        <v>131</v>
      </c>
      <c r="E52" s="143">
        <v>242018721.32499999</v>
      </c>
      <c r="F52" s="143">
        <v>265203180.50799999</v>
      </c>
      <c r="G52" s="143">
        <v>238473921.71099988</v>
      </c>
      <c r="H52" s="143">
        <v>212035432.97599995</v>
      </c>
      <c r="I52" s="143">
        <v>183804769.93600002</v>
      </c>
      <c r="J52" s="143">
        <v>160333301.03999996</v>
      </c>
      <c r="K52" s="143">
        <v>142185256.83000004</v>
      </c>
      <c r="L52" s="143">
        <v>124799958.77999999</v>
      </c>
      <c r="M52" s="143">
        <v>110617105.87</v>
      </c>
      <c r="N52" s="143">
        <v>97190739.710000008</v>
      </c>
      <c r="O52" s="143">
        <v>85329884.469999999</v>
      </c>
      <c r="P52" s="143">
        <v>73875903.000000015</v>
      </c>
      <c r="Q52" s="143">
        <v>63202066.179999977</v>
      </c>
      <c r="R52" s="143">
        <v>52636855.989999987</v>
      </c>
      <c r="S52" s="143">
        <v>42648774.109999977</v>
      </c>
      <c r="T52" s="143">
        <v>32875030.91</v>
      </c>
      <c r="U52" s="143">
        <v>24439327.729999997</v>
      </c>
      <c r="V52" s="143">
        <v>17634175.950000003</v>
      </c>
      <c r="W52" s="143">
        <v>11427421.84</v>
      </c>
      <c r="X52" s="143">
        <v>6316174.2600000007</v>
      </c>
      <c r="Y52" s="143">
        <v>3053676.9</v>
      </c>
      <c r="Z52" s="143">
        <v>735738.00999999989</v>
      </c>
      <c r="AA52" s="143">
        <v>112766.19000000002</v>
      </c>
      <c r="AB52" s="143">
        <v>46820.65</v>
      </c>
      <c r="AC52" s="143">
        <v>5442.52</v>
      </c>
      <c r="AD52" s="143">
        <v>2523.7800000000002</v>
      </c>
      <c r="AE52" s="143">
        <v>0</v>
      </c>
      <c r="AF52" s="143">
        <v>0</v>
      </c>
      <c r="AG52" s="143">
        <v>0</v>
      </c>
      <c r="AH52" s="143">
        <v>0</v>
      </c>
      <c r="AI52" s="143">
        <v>0</v>
      </c>
      <c r="AJ52" s="143">
        <v>0</v>
      </c>
      <c r="AK52" s="143">
        <v>0</v>
      </c>
      <c r="AL52" s="143">
        <v>2191004971.1760011</v>
      </c>
    </row>
    <row r="53" spans="3:40" x14ac:dyDescent="0.35">
      <c r="D53" s="142" t="s">
        <v>259</v>
      </c>
      <c r="E53" s="143">
        <v>278186455.71699995</v>
      </c>
      <c r="F53" s="143">
        <v>331415091.06099999</v>
      </c>
      <c r="G53" s="143">
        <v>325230580.41099995</v>
      </c>
      <c r="H53" s="143">
        <v>317463347.31499994</v>
      </c>
      <c r="I53" s="143">
        <v>304033197.62</v>
      </c>
      <c r="J53" s="143">
        <v>284048855.01999992</v>
      </c>
      <c r="K53" s="143">
        <v>259889806.22999999</v>
      </c>
      <c r="L53" s="143">
        <v>236181290.56999993</v>
      </c>
      <c r="M53" s="143">
        <v>212516201.92000002</v>
      </c>
      <c r="N53" s="143">
        <v>192158116.57000002</v>
      </c>
      <c r="O53" s="143">
        <v>172817500.33000001</v>
      </c>
      <c r="P53" s="143">
        <v>153732320.41</v>
      </c>
      <c r="Q53" s="143">
        <v>136181454.27000001</v>
      </c>
      <c r="R53" s="143">
        <v>118365019.68000001</v>
      </c>
      <c r="S53" s="143">
        <v>100908172.12</v>
      </c>
      <c r="T53" s="143">
        <v>86692486.289999992</v>
      </c>
      <c r="U53" s="143">
        <v>74469179.600000009</v>
      </c>
      <c r="V53" s="143">
        <v>62667204.440000005</v>
      </c>
      <c r="W53" s="143">
        <v>53275433.149999999</v>
      </c>
      <c r="X53" s="143">
        <v>44226931.530000001</v>
      </c>
      <c r="Y53" s="143">
        <v>35867452.470000006</v>
      </c>
      <c r="Z53" s="143">
        <v>28398739.16</v>
      </c>
      <c r="AA53" s="143">
        <v>21435268.599999998</v>
      </c>
      <c r="AB53" s="143">
        <v>15010179.699999999</v>
      </c>
      <c r="AC53" s="143">
        <v>8612719</v>
      </c>
      <c r="AD53" s="143">
        <v>3881090.21</v>
      </c>
      <c r="AE53" s="143">
        <v>1948186.0099999998</v>
      </c>
      <c r="AF53" s="143">
        <v>1046201.34</v>
      </c>
      <c r="AG53" s="143">
        <v>470381.95</v>
      </c>
      <c r="AH53" s="143">
        <v>93150.04</v>
      </c>
      <c r="AI53" s="143">
        <v>0</v>
      </c>
      <c r="AJ53" s="143">
        <v>0</v>
      </c>
      <c r="AK53" s="143">
        <v>0</v>
      </c>
      <c r="AL53" s="143">
        <v>3861222012.7339997</v>
      </c>
    </row>
    <row r="54" spans="3:40" x14ac:dyDescent="0.35">
      <c r="D54" s="142" t="s">
        <v>281</v>
      </c>
      <c r="E54" s="143">
        <v>245934109.10000005</v>
      </c>
      <c r="F54" s="143">
        <v>257255455.53599989</v>
      </c>
      <c r="G54" s="143">
        <v>224509247.73899993</v>
      </c>
      <c r="H54" s="143">
        <v>192896259.36699998</v>
      </c>
      <c r="I54" s="143">
        <v>162612752.81</v>
      </c>
      <c r="J54" s="143">
        <v>133792018.09000002</v>
      </c>
      <c r="K54" s="143">
        <v>109933484.74999996</v>
      </c>
      <c r="L54" s="143">
        <v>89952593.390000001</v>
      </c>
      <c r="M54" s="143">
        <v>74171865.940000013</v>
      </c>
      <c r="N54" s="143">
        <v>59262714.200000018</v>
      </c>
      <c r="O54" s="143">
        <v>45012191.189999998</v>
      </c>
      <c r="P54" s="143">
        <v>33443554.310000002</v>
      </c>
      <c r="Q54" s="143">
        <v>23662006.27999999</v>
      </c>
      <c r="R54" s="143">
        <v>15613029.559999999</v>
      </c>
      <c r="S54" s="143">
        <v>10653939.120000001</v>
      </c>
      <c r="T54" s="143">
        <v>7183315.8000000007</v>
      </c>
      <c r="U54" s="143">
        <v>3722817.6099999994</v>
      </c>
      <c r="V54" s="143">
        <v>1544503.72</v>
      </c>
      <c r="W54" s="143">
        <v>218811.91999999998</v>
      </c>
      <c r="X54" s="143">
        <v>113665.66</v>
      </c>
      <c r="Y54" s="143">
        <v>17432.95</v>
      </c>
      <c r="Z54" s="143">
        <v>0</v>
      </c>
      <c r="AA54" s="143">
        <v>0</v>
      </c>
      <c r="AB54" s="143">
        <v>0</v>
      </c>
      <c r="AC54" s="143">
        <v>0</v>
      </c>
      <c r="AD54" s="143">
        <v>0</v>
      </c>
      <c r="AE54" s="143">
        <v>0</v>
      </c>
      <c r="AF54" s="143">
        <v>0</v>
      </c>
      <c r="AG54" s="143">
        <v>0</v>
      </c>
      <c r="AH54" s="143">
        <v>0</v>
      </c>
      <c r="AI54" s="143">
        <v>0</v>
      </c>
      <c r="AJ54" s="143">
        <v>0</v>
      </c>
      <c r="AK54" s="143">
        <v>0</v>
      </c>
      <c r="AL54" s="143">
        <v>1691505769.0420003</v>
      </c>
    </row>
    <row r="55" spans="3:40" x14ac:dyDescent="0.35">
      <c r="D55" s="142" t="s">
        <v>333</v>
      </c>
      <c r="E55" s="143">
        <v>933417.01199999999</v>
      </c>
      <c r="F55" s="143">
        <v>814382.9310000001</v>
      </c>
      <c r="G55" s="143">
        <v>693830.55200000003</v>
      </c>
      <c r="H55" s="143">
        <v>572697.51100000006</v>
      </c>
      <c r="I55" s="143">
        <v>451647.06400000001</v>
      </c>
      <c r="J55" s="143">
        <v>330414.30300000001</v>
      </c>
      <c r="K55" s="143">
        <v>212386.61599999998</v>
      </c>
      <c r="L55" s="143">
        <v>133947.60699999999</v>
      </c>
      <c r="M55" s="143">
        <v>119685.09499999999</v>
      </c>
      <c r="N55" s="143">
        <v>105318.564</v>
      </c>
      <c r="O55" s="143">
        <v>91015.019</v>
      </c>
      <c r="P55" s="143">
        <v>76704.165999999997</v>
      </c>
      <c r="Q55" s="143">
        <v>64192.668000000005</v>
      </c>
      <c r="R55" s="143">
        <v>56975.008999999998</v>
      </c>
      <c r="S55" s="143">
        <v>51446.292999999998</v>
      </c>
      <c r="T55" s="143">
        <v>46471.334000000003</v>
      </c>
      <c r="U55" s="143">
        <v>41496.385000000002</v>
      </c>
      <c r="V55" s="143">
        <v>36521.449000000001</v>
      </c>
      <c r="W55" s="143">
        <v>31546.476000000002</v>
      </c>
      <c r="X55" s="143">
        <v>26571.55</v>
      </c>
      <c r="Y55" s="143">
        <v>21596.605</v>
      </c>
      <c r="Z55" s="143">
        <v>17352.939999999999</v>
      </c>
      <c r="AA55" s="143">
        <v>15369.74</v>
      </c>
      <c r="AB55" s="143">
        <v>13386.55</v>
      </c>
      <c r="AC55" s="143">
        <v>11403.36</v>
      </c>
      <c r="AD55" s="143">
        <v>9420.16</v>
      </c>
      <c r="AE55" s="143">
        <v>7436.98</v>
      </c>
      <c r="AF55" s="143">
        <v>5453.78</v>
      </c>
      <c r="AG55" s="143">
        <v>3470.6</v>
      </c>
      <c r="AH55" s="143">
        <v>1487.4</v>
      </c>
      <c r="AI55" s="143">
        <v>0</v>
      </c>
      <c r="AJ55" s="143">
        <v>0</v>
      </c>
      <c r="AK55" s="143">
        <v>0</v>
      </c>
      <c r="AL55" s="143">
        <v>4997045.7189999996</v>
      </c>
    </row>
    <row r="56" spans="3:40" x14ac:dyDescent="0.35">
      <c r="D56" s="142" t="s">
        <v>3509</v>
      </c>
      <c r="E56" s="143">
        <v>852875.44199999992</v>
      </c>
      <c r="F56" s="143">
        <v>1676456.4580000001</v>
      </c>
      <c r="G56" s="143">
        <v>1486473.97</v>
      </c>
      <c r="H56" s="143">
        <v>1248716.3</v>
      </c>
      <c r="I56" s="143">
        <v>1013564.2</v>
      </c>
      <c r="J56" s="143">
        <v>773200.96</v>
      </c>
      <c r="K56" s="143">
        <v>535443.30000000005</v>
      </c>
      <c r="L56" s="143">
        <v>297685.63</v>
      </c>
      <c r="M56" s="143">
        <v>59927.96</v>
      </c>
      <c r="N56" s="143">
        <v>0</v>
      </c>
      <c r="O56" s="143">
        <v>0</v>
      </c>
      <c r="P56" s="143">
        <v>0</v>
      </c>
      <c r="Q56" s="143">
        <v>0</v>
      </c>
      <c r="R56" s="143">
        <v>0</v>
      </c>
      <c r="S56" s="143">
        <v>0</v>
      </c>
      <c r="T56" s="143">
        <v>0</v>
      </c>
      <c r="U56" s="143">
        <v>0</v>
      </c>
      <c r="V56" s="143">
        <v>0</v>
      </c>
      <c r="W56" s="143">
        <v>0</v>
      </c>
      <c r="X56" s="143">
        <v>0</v>
      </c>
      <c r="Y56" s="143">
        <v>0</v>
      </c>
      <c r="Z56" s="143">
        <v>0</v>
      </c>
      <c r="AA56" s="143">
        <v>0</v>
      </c>
      <c r="AB56" s="143">
        <v>0</v>
      </c>
      <c r="AC56" s="143">
        <v>0</v>
      </c>
      <c r="AD56" s="143">
        <v>0</v>
      </c>
      <c r="AE56" s="143">
        <v>0</v>
      </c>
      <c r="AF56" s="143">
        <v>0</v>
      </c>
      <c r="AG56" s="143">
        <v>0</v>
      </c>
      <c r="AH56" s="143">
        <v>0</v>
      </c>
      <c r="AI56" s="143">
        <v>0</v>
      </c>
      <c r="AJ56" s="143">
        <v>0</v>
      </c>
      <c r="AK56" s="143">
        <v>0</v>
      </c>
      <c r="AL56" s="143">
        <v>7944344.2199999988</v>
      </c>
    </row>
    <row r="57" spans="3:40" x14ac:dyDescent="0.35">
      <c r="C57" s="142" t="s">
        <v>852</v>
      </c>
      <c r="D57" s="142"/>
      <c r="E57" s="143">
        <v>767925578.59599996</v>
      </c>
      <c r="F57" s="143">
        <v>856364566.49399984</v>
      </c>
      <c r="G57" s="143">
        <v>790394054.3829999</v>
      </c>
      <c r="H57" s="143">
        <v>724216453.46899986</v>
      </c>
      <c r="I57" s="143">
        <v>651915931.63</v>
      </c>
      <c r="J57" s="143">
        <v>579277789.41299987</v>
      </c>
      <c r="K57" s="143">
        <v>512756377.72600001</v>
      </c>
      <c r="L57" s="143">
        <v>451365475.97699988</v>
      </c>
      <c r="M57" s="143">
        <v>397484786.78500003</v>
      </c>
      <c r="N57" s="143">
        <v>348716889.04400003</v>
      </c>
      <c r="O57" s="143">
        <v>303250591.009</v>
      </c>
      <c r="P57" s="143">
        <v>261128481.88600004</v>
      </c>
      <c r="Q57" s="143">
        <v>223109719.398</v>
      </c>
      <c r="R57" s="143">
        <v>186671880.23899999</v>
      </c>
      <c r="S57" s="143">
        <v>154262331.64300001</v>
      </c>
      <c r="T57" s="143">
        <v>126797304.33399999</v>
      </c>
      <c r="U57" s="143">
        <v>102672821.32500002</v>
      </c>
      <c r="V57" s="143">
        <v>81882405.559000015</v>
      </c>
      <c r="W57" s="143">
        <v>64953213.386</v>
      </c>
      <c r="X57" s="143">
        <v>50683342.999999993</v>
      </c>
      <c r="Y57" s="143">
        <v>38960158.925000004</v>
      </c>
      <c r="Z57" s="143">
        <v>29151830.110000003</v>
      </c>
      <c r="AA57" s="143">
        <v>21563404.529999997</v>
      </c>
      <c r="AB57" s="143">
        <v>15070386.9</v>
      </c>
      <c r="AC57" s="143">
        <v>8629564.879999999</v>
      </c>
      <c r="AD57" s="143">
        <v>3893034.15</v>
      </c>
      <c r="AE57" s="143">
        <v>1955622.9899999998</v>
      </c>
      <c r="AF57" s="143">
        <v>1051655.1199999999</v>
      </c>
      <c r="AG57" s="143">
        <v>473852.55</v>
      </c>
      <c r="AH57" s="143">
        <v>94637.439999999988</v>
      </c>
      <c r="AI57" s="143">
        <v>0</v>
      </c>
      <c r="AJ57" s="143">
        <v>0</v>
      </c>
      <c r="AK57" s="143">
        <v>0</v>
      </c>
      <c r="AL57" s="143">
        <v>7756674142.8910017</v>
      </c>
    </row>
    <row r="58" spans="3:40" x14ac:dyDescent="0.35">
      <c r="C58" s="142" t="s">
        <v>874</v>
      </c>
      <c r="D58" s="142" t="s">
        <v>872</v>
      </c>
      <c r="E58" s="143">
        <v>47818150.890000001</v>
      </c>
      <c r="F58" s="143">
        <v>63757534.520000003</v>
      </c>
      <c r="G58" s="143">
        <v>63757534.520000003</v>
      </c>
      <c r="H58" s="143">
        <v>63757534.520000003</v>
      </c>
      <c r="I58" s="143">
        <v>63757534.520000003</v>
      </c>
      <c r="J58" s="143">
        <v>63757534.520000003</v>
      </c>
      <c r="K58" s="143">
        <v>63757534.520000003</v>
      </c>
      <c r="L58" s="143">
        <v>61215449.240000002</v>
      </c>
      <c r="M58" s="143">
        <v>57148112.840000004</v>
      </c>
      <c r="N58" s="143">
        <v>53080776.439999998</v>
      </c>
      <c r="O58" s="143">
        <v>49013440.039999999</v>
      </c>
      <c r="P58" s="143">
        <v>44946103.640000001</v>
      </c>
      <c r="Q58" s="143">
        <v>40878767.239999995</v>
      </c>
      <c r="R58" s="143">
        <v>36811430.840000004</v>
      </c>
      <c r="S58" s="143">
        <v>32744094.439999998</v>
      </c>
      <c r="T58" s="143">
        <v>28676758.039999999</v>
      </c>
      <c r="U58" s="143">
        <v>24609421.640000001</v>
      </c>
      <c r="V58" s="143">
        <v>20542085.240000002</v>
      </c>
      <c r="W58" s="143">
        <v>0</v>
      </c>
      <c r="X58" s="143">
        <v>0</v>
      </c>
      <c r="Y58" s="143">
        <v>0</v>
      </c>
      <c r="Z58" s="143">
        <v>0</v>
      </c>
      <c r="AA58" s="143">
        <v>0</v>
      </c>
      <c r="AB58" s="143">
        <v>0</v>
      </c>
      <c r="AC58" s="143">
        <v>0</v>
      </c>
      <c r="AD58" s="143">
        <v>0</v>
      </c>
      <c r="AE58" s="143">
        <v>0</v>
      </c>
      <c r="AF58" s="143">
        <v>0</v>
      </c>
      <c r="AG58" s="143">
        <v>0</v>
      </c>
      <c r="AH58" s="143">
        <v>0</v>
      </c>
      <c r="AI58" s="143">
        <v>0</v>
      </c>
      <c r="AJ58" s="143">
        <v>0</v>
      </c>
      <c r="AK58" s="143">
        <v>0</v>
      </c>
      <c r="AL58" s="143">
        <v>880029797.6500001</v>
      </c>
    </row>
    <row r="59" spans="3:40" x14ac:dyDescent="0.35">
      <c r="C59" s="142" t="s">
        <v>875</v>
      </c>
      <c r="D59" s="142"/>
      <c r="E59" s="143">
        <v>47818150.890000001</v>
      </c>
      <c r="F59" s="143">
        <v>63757534.520000003</v>
      </c>
      <c r="G59" s="143">
        <v>63757534.520000003</v>
      </c>
      <c r="H59" s="143">
        <v>63757534.520000003</v>
      </c>
      <c r="I59" s="143">
        <v>63757534.520000003</v>
      </c>
      <c r="J59" s="143">
        <v>63757534.520000003</v>
      </c>
      <c r="K59" s="143">
        <v>63757534.520000003</v>
      </c>
      <c r="L59" s="143">
        <v>61215449.240000002</v>
      </c>
      <c r="M59" s="143">
        <v>57148112.840000004</v>
      </c>
      <c r="N59" s="143">
        <v>53080776.439999998</v>
      </c>
      <c r="O59" s="143">
        <v>49013440.039999999</v>
      </c>
      <c r="P59" s="143">
        <v>44946103.640000001</v>
      </c>
      <c r="Q59" s="143">
        <v>40878767.239999995</v>
      </c>
      <c r="R59" s="143">
        <v>36811430.840000004</v>
      </c>
      <c r="S59" s="143">
        <v>32744094.439999998</v>
      </c>
      <c r="T59" s="143">
        <v>28676758.039999999</v>
      </c>
      <c r="U59" s="143">
        <v>24609421.640000001</v>
      </c>
      <c r="V59" s="143">
        <v>20542085.240000002</v>
      </c>
      <c r="W59" s="143">
        <v>0</v>
      </c>
      <c r="X59" s="143">
        <v>0</v>
      </c>
      <c r="Y59" s="143">
        <v>0</v>
      </c>
      <c r="Z59" s="143">
        <v>0</v>
      </c>
      <c r="AA59" s="143">
        <v>0</v>
      </c>
      <c r="AB59" s="143">
        <v>0</v>
      </c>
      <c r="AC59" s="143">
        <v>0</v>
      </c>
      <c r="AD59" s="143">
        <v>0</v>
      </c>
      <c r="AE59" s="143">
        <v>0</v>
      </c>
      <c r="AF59" s="143">
        <v>0</v>
      </c>
      <c r="AG59" s="143">
        <v>0</v>
      </c>
      <c r="AH59" s="143">
        <v>0</v>
      </c>
      <c r="AI59" s="143">
        <v>0</v>
      </c>
      <c r="AJ59" s="143">
        <v>0</v>
      </c>
      <c r="AK59" s="143">
        <v>0</v>
      </c>
      <c r="AL59" s="143">
        <v>880029797.6500001</v>
      </c>
    </row>
    <row r="60" spans="3:40" x14ac:dyDescent="0.35">
      <c r="C60" s="142" t="s">
        <v>854</v>
      </c>
      <c r="E60" s="143">
        <v>1679779483.2190003</v>
      </c>
      <c r="F60" s="143">
        <v>2491535676.9649997</v>
      </c>
      <c r="G60" s="143">
        <v>2408803180.6659994</v>
      </c>
      <c r="H60" s="143">
        <v>2211573989.8269997</v>
      </c>
      <c r="I60" s="143">
        <v>2012655954.8000002</v>
      </c>
      <c r="J60" s="143">
        <v>1822320103.5809999</v>
      </c>
      <c r="K60" s="143">
        <v>1651214797.2149997</v>
      </c>
      <c r="L60" s="143">
        <v>1342455179.1950004</v>
      </c>
      <c r="M60" s="143">
        <v>1153205510.5890002</v>
      </c>
      <c r="N60" s="143">
        <v>941670625.53800011</v>
      </c>
      <c r="O60" s="143">
        <v>781158453.15799999</v>
      </c>
      <c r="P60" s="143">
        <v>625031790.21000004</v>
      </c>
      <c r="Q60" s="143">
        <v>490062527.7019999</v>
      </c>
      <c r="R60" s="143">
        <v>401618016.30000007</v>
      </c>
      <c r="S60" s="143">
        <v>317916879.56999999</v>
      </c>
      <c r="T60" s="143">
        <v>239778768.74199995</v>
      </c>
      <c r="U60" s="143">
        <v>165263982.48899996</v>
      </c>
      <c r="V60" s="143">
        <v>105776136.93600002</v>
      </c>
      <c r="W60" s="143">
        <v>67427137.083999991</v>
      </c>
      <c r="X60" s="143">
        <v>52454391.589999996</v>
      </c>
      <c r="Y60" s="143">
        <v>40388687.402000003</v>
      </c>
      <c r="Z60" s="143">
        <v>30239504.242000002</v>
      </c>
      <c r="AA60" s="143">
        <v>22343836.030999996</v>
      </c>
      <c r="AB60" s="143">
        <v>15561296.729</v>
      </c>
      <c r="AC60" s="143">
        <v>8851616.4609999992</v>
      </c>
      <c r="AD60" s="143">
        <v>3911786.7170000002</v>
      </c>
      <c r="AE60" s="143">
        <v>1968398.2389999998</v>
      </c>
      <c r="AF60" s="143">
        <v>1060036.6469999999</v>
      </c>
      <c r="AG60" s="143">
        <v>479200.18799999997</v>
      </c>
      <c r="AH60" s="143">
        <v>96917.765999999989</v>
      </c>
      <c r="AI60" s="143">
        <v>0</v>
      </c>
      <c r="AJ60" s="143">
        <v>0</v>
      </c>
      <c r="AK60" s="143">
        <v>0</v>
      </c>
      <c r="AL60" s="143">
        <v>21086603865.798004</v>
      </c>
    </row>
    <row r="64" spans="3:40" x14ac:dyDescent="0.35">
      <c r="AN64" s="9" t="s">
        <v>28</v>
      </c>
    </row>
    <row r="65" spans="1:41" x14ac:dyDescent="0.35">
      <c r="E65" s="143"/>
      <c r="F65" s="143"/>
      <c r="G65" s="143"/>
      <c r="H65" s="143"/>
      <c r="I65" s="143"/>
      <c r="J65" s="143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3"/>
      <c r="AA65" s="143"/>
      <c r="AB65" s="143"/>
      <c r="AC65" s="143"/>
      <c r="AD65" s="143"/>
      <c r="AE65" s="143"/>
      <c r="AF65" s="143"/>
      <c r="AG65" s="143"/>
      <c r="AH65" s="143"/>
      <c r="AI65" s="143"/>
      <c r="AJ65" s="143"/>
      <c r="AK65" s="143"/>
      <c r="AL65" s="143"/>
      <c r="AM65" s="143"/>
      <c r="AN65" s="143" t="s">
        <v>28</v>
      </c>
    </row>
    <row r="66" spans="1:41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 t="s">
        <v>28</v>
      </c>
      <c r="AO66" s="1" t="s">
        <v>28</v>
      </c>
    </row>
    <row r="67" spans="1:41" x14ac:dyDescent="0.35">
      <c r="AM67" s="7" t="s">
        <v>28</v>
      </c>
    </row>
    <row r="68" spans="1:41" x14ac:dyDescent="0.35">
      <c r="A68" s="75" t="s">
        <v>736</v>
      </c>
    </row>
    <row r="69" spans="1:41" x14ac:dyDescent="0.35">
      <c r="A69" s="76" t="s">
        <v>845</v>
      </c>
      <c r="B69" s="12"/>
    </row>
    <row r="70" spans="1:41" x14ac:dyDescent="0.35">
      <c r="A70" s="76" t="s">
        <v>846</v>
      </c>
      <c r="B70" s="12"/>
    </row>
    <row r="71" spans="1:41" x14ac:dyDescent="0.35">
      <c r="A71" s="76" t="s">
        <v>841</v>
      </c>
      <c r="B71" s="12"/>
    </row>
    <row r="72" spans="1:41" x14ac:dyDescent="0.35">
      <c r="A72" s="76" t="s">
        <v>844</v>
      </c>
      <c r="B72" s="12"/>
    </row>
    <row r="73" spans="1:41" x14ac:dyDescent="0.35">
      <c r="A73" s="76" t="s">
        <v>842</v>
      </c>
      <c r="B73" s="12"/>
    </row>
    <row r="74" spans="1:41" x14ac:dyDescent="0.35">
      <c r="A74" s="76" t="s">
        <v>855</v>
      </c>
      <c r="B74" s="12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BB1952F8-143C-4AAD-A270-6784A006D33C}">
          <x14:colorSeries theme="9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5:AL55</xm:f>
              <xm:sqref>B74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  <vt:lpstr>INSTITUCIÓN_FINANCIERA_INTERNAC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3-05-23T16:53:21Z</cp:lastPrinted>
  <dcterms:created xsi:type="dcterms:W3CDTF">2022-05-27T19:40:11Z</dcterms:created>
  <dcterms:modified xsi:type="dcterms:W3CDTF">2024-05-29T23:08:23Z</dcterms:modified>
</cp:coreProperties>
</file>